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s="2" t="s">
        <v>4534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35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s="2" t="s">
        <v>45340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35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s="2" t="s">
        <v>45341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35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s="2" t="s">
        <v>45341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35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s="2" t="s">
        <v>45341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35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s="2" t="s">
        <v>45341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35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s="2" t="s">
        <v>4534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35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s="2" t="s">
        <v>45342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35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s="2" t="s">
        <v>45343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35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s="2" t="s">
        <v>45343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35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s="2" t="s">
        <v>45343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35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s="2" t="s">
        <v>45343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35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s="2" t="s">
        <v>45344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35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s="2" t="s">
        <v>45344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35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s="2" t="s">
        <v>45344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35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s="2" t="s">
        <v>45345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35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s="2" t="s">
        <v>45345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35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s="2" t="s">
        <v>45346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35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s="2" t="s">
        <v>45346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35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s="2" t="s">
        <v>45346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35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s="2" t="s">
        <v>45347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35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s="2" t="s">
        <v>45348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35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s="2" t="s">
        <v>45349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35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s="2" t="s">
        <v>45349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35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s="2" t="s">
        <v>45349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35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s="2" t="s">
        <v>45349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35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s="2" t="s">
        <v>45350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35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s="2" t="s">
        <v>45350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35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s="2" t="s">
        <v>45350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35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s="2" t="s">
        <v>45350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35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s="2" t="s">
        <v>45351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35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s="2" t="s">
        <v>45351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35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s="2" t="s">
        <v>45352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35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s="2" t="s">
        <v>45353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35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s="2" t="s">
        <v>45353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35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s="2" t="s">
        <v>45353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35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s="2" t="s">
        <v>45354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35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s="2" t="s">
        <v>45354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35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s="2" t="s">
        <v>45354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35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s="2" t="s">
        <v>45354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35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s="2" t="s">
        <v>45354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35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s="2" t="s">
        <v>45355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35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s="2" t="s">
        <v>45355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35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s="2" t="s">
        <v>45356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35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s="2" t="s">
        <v>45357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35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s="2" t="s">
        <v>45358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35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s="2" t="s">
        <v>45359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35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s="2" t="s">
        <v>45359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35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s="2" t="s">
        <v>4536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35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s="2" t="s">
        <v>45360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35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s="2" t="s">
        <v>45361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35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s="2" t="s">
        <v>45361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35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s="2" t="s">
        <v>45361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35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s="2" t="s">
        <v>45361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35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s="2" t="s">
        <v>45362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35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s="2" t="s">
        <v>45363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35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s="2" t="s">
        <v>45363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35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s="2" t="s">
        <v>45363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35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s="2" t="s">
        <v>45363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35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s="2" t="s">
        <v>45364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35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s="2" t="s">
        <v>45364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35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s="2" t="s">
        <v>45364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35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s="2" t="s">
        <v>45365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35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s="2" t="s">
        <v>45365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35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s="2" t="s">
        <v>45365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35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s="2" t="s">
        <v>45365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35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s="2" t="s">
        <v>45366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35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s="2" t="s">
        <v>45366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35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s="2" t="s">
        <v>45366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35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s="2" t="s">
        <v>45367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35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s="2" t="s">
        <v>45367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35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s="2" t="s">
        <v>45367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35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s="2" t="s">
        <v>45368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35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s="2" t="s">
        <v>45369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35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s="2" t="s">
        <v>45369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35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s="2" t="s">
        <v>45369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35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s="2" t="s">
        <v>45370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35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s="2" t="s">
        <v>45370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35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s="2" t="s">
        <v>45371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35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s="2" t="s">
        <v>45371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35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s="2" t="s">
        <v>45371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35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s="2" t="s">
        <v>45372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35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s="2" t="s">
        <v>45373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35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s="2" t="s">
        <v>45373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35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s="2" t="s">
        <v>4537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35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s="2" t="s">
        <v>45374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35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s="2" t="s">
        <v>45375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35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s="2" t="s">
        <v>45375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35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s="2" t="s">
        <v>45376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35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s="2" t="s">
        <v>45376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35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s="2" t="s">
        <v>45377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35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s="2" t="s">
        <v>45377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35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s="2" t="s">
        <v>45377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35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s="2" t="s">
        <v>45377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35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s="2" t="s">
        <v>45377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35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s="2" t="s">
        <v>45377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35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s="2" t="s">
        <v>45378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35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s="2" t="s">
        <v>45378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35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s="2" t="s">
        <v>45379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35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s="2" t="s">
        <v>45379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35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s="2" t="s">
        <v>45380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35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s="2" t="s">
        <v>45380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35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s="2" t="s">
        <v>4538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35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s="2" t="s">
        <v>45381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35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s="2" t="s">
        <v>45382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35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s="2" t="s">
        <v>45382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35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s="2" t="s">
        <v>45382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35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s="2" t="s">
        <v>45382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35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s="2" t="s">
        <v>45382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35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s="2" t="s">
        <v>45382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35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s="2" t="s">
        <v>45383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35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s="2" t="s">
        <v>45383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35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s="2" t="s">
        <v>45383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35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s="2" t="s">
        <v>45384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35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s="2" t="s">
        <v>45384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35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s="2" t="s">
        <v>45384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35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s="2" t="s">
        <v>45385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35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s="2" t="s">
        <v>45385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35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s="2" t="s">
        <v>45386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35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s="2" t="s">
        <v>45386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35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s="2" t="s">
        <v>4538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35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s="2" t="s">
        <v>45387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35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s="2" t="s">
        <v>45388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35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s="2" t="s">
        <v>45388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35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s="2" t="s">
        <v>45388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35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s="2" t="s">
        <v>45388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35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s="2" t="s">
        <v>45389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35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s="2" t="s">
        <v>45389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35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s="2" t="s">
        <v>45389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35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s="2" t="s">
        <v>45390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35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s="2" t="s">
        <v>45390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35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s="2" t="s">
        <v>45390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35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s="2" t="s">
        <v>45391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35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s="2" t="s">
        <v>45391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35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s="2" t="s">
        <v>45391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35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s="2" t="s">
        <v>45392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35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s="2" t="s">
        <v>45393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35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s="2" t="s">
        <v>45393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35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s="2" t="s">
        <v>45394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35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s="2" t="s">
        <v>45394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35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s="2" t="s">
        <v>45394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35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s="2" t="s">
        <v>45394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35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s="2" t="s">
        <v>45395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35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s="2" t="s">
        <v>45395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35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s="2" t="s">
        <v>45395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35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s="2" t="s">
        <v>45395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35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s="2" t="s">
        <v>45396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35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s="2" t="s">
        <v>45397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35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s="2" t="s">
        <v>45398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35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s="2" t="s">
        <v>45398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35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s="2" t="s">
        <v>45398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35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s="2" t="s">
        <v>45398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35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s="2" t="s">
        <v>45399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35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s="2" t="s">
        <v>45400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35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s="2" t="s">
        <v>45400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35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s="2" t="s">
        <v>45401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35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s="2" t="s">
        <v>45402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35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s="2" t="s">
        <v>45403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35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s="2" t="s">
        <v>45403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35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s="2" t="s">
        <v>45403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35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s="2" t="s">
        <v>45403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35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s="2" t="s">
        <v>45404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35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s="2" t="s">
        <v>45404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35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s="2" t="s">
        <v>45404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35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s="2" t="s">
        <v>45404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35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s="2" t="s">
        <v>4540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35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s="2" t="s">
        <v>45405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35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s="2" t="s">
        <v>45406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35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s="2" t="s">
        <v>45406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35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s="2" t="s">
        <v>45407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35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s="2" t="s">
        <v>45407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35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s="2" t="s">
        <v>45408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35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s="2" t="s">
        <v>45408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35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s="2" t="s">
        <v>45409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35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s="2" t="s">
        <v>45409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35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s="2" t="s">
        <v>45409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35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s="2" t="s">
        <v>45410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35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s="2" t="s">
        <v>45410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35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s="2" t="s">
        <v>45410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35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s="2" t="s">
        <v>4541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35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s="2" t="s">
        <v>4541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35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s="2" t="s">
        <v>45412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35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s="2" t="s">
        <v>45412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35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s="2" t="s">
        <v>45412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35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s="2" t="s">
        <v>45413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35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s="2" t="s">
        <v>45413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35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s="2" t="s">
        <v>45413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35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s="2" t="s">
        <v>45414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35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s="2" t="s">
        <v>45414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35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s="2" t="s">
        <v>45415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35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s="2" t="s">
        <v>45415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35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s="2" t="s">
        <v>45416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35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s="2" t="s">
        <v>45417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35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s="2" t="s">
        <v>45417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35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s="2" t="s">
        <v>45417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35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s="2" t="s">
        <v>45418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35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s="2" t="s">
        <v>45419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35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s="2" t="s">
        <v>45420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35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s="2" t="s">
        <v>4542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35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s="2" t="s">
        <v>4542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35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s="2" t="s">
        <v>45422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35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s="2" t="s">
        <v>4542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35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s="2" t="s">
        <v>45423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35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s="2" t="s">
        <v>45423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35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s="2" t="s">
        <v>45424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35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s="2" t="s">
        <v>45424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35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s="2" t="s">
        <v>45424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35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s="2" t="s">
        <v>45424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35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s="2" t="s">
        <v>45425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35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s="2" t="s">
        <v>45425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35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s="2" t="s">
        <v>45426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35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s="2" t="s">
        <v>45427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35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s="2" t="s">
        <v>45427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35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s="2" t="s">
        <v>45428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35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s="2" t="s">
        <v>45428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35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s="2" t="s">
        <v>45428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35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s="2" t="s">
        <v>45429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35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s="2" t="s">
        <v>45430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35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s="2" t="s">
        <v>45430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35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s="2" t="s">
        <v>45430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35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s="2" t="s">
        <v>45431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35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s="2" t="s">
        <v>45431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35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s="2" t="s">
        <v>45432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35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s="2" t="s">
        <v>45432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35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s="2" t="s">
        <v>45432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35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s="2" t="s">
        <v>45433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35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s="2" t="s">
        <v>45433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35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s="2" t="s">
        <v>45433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35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s="2" t="s">
        <v>45434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35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s="2" t="s">
        <v>45435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35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s="2" t="s">
        <v>45436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35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s="2" t="s">
        <v>45436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35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s="2" t="s">
        <v>45437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35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s="2" t="s">
        <v>45437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35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s="2" t="s">
        <v>45438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35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s="2" t="s">
        <v>45438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35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s="2" t="s">
        <v>45438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35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s="2" t="s">
        <v>45439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35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s="2" t="s">
        <v>45439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35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s="2" t="s">
        <v>45439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35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s="2" t="s">
        <v>45440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35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s="2" t="s">
        <v>45441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35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s="2" t="s">
        <v>45441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35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s="2" t="s">
        <v>45442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35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s="2" t="s">
        <v>45442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35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s="2" t="s">
        <v>45443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35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s="2" t="s">
        <v>45444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35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s="2" t="s">
        <v>45445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35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s="2" t="s">
        <v>45445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35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s="2" t="s">
        <v>45446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35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s="2" t="s">
        <v>45446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35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s="2" t="s">
        <v>45446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35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s="2" t="s">
        <v>45446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35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s="2" t="s">
        <v>4544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35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s="2" t="s">
        <v>4544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35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s="2" t="s">
        <v>45448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35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s="2" t="s">
        <v>45448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35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s="2" t="s">
        <v>45448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35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s="2" t="s">
        <v>45449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35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s="2" t="s">
        <v>45449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35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s="2" t="s">
        <v>45449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35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s="2" t="s">
        <v>45450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35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s="2" t="s">
        <v>45451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35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s="2" t="s">
        <v>45451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35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s="2" t="s">
        <v>45451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35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s="2" t="s">
        <v>45452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35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s="2" t="s">
        <v>45453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35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s="2" t="s">
        <v>45454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35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s="2" t="s">
        <v>45454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35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s="2" t="s">
        <v>45454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35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s="2" t="s">
        <v>45454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35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s="2" t="s">
        <v>45454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35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s="2" t="s">
        <v>45455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35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s="2" t="s">
        <v>45455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35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s="2" t="s">
        <v>45455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35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s="2" t="s">
        <v>45456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35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s="2" t="s">
        <v>45456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35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s="2" t="s">
        <v>45456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35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s="2" t="s">
        <v>45457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35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s="2" t="s">
        <v>45457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35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s="2" t="s">
        <v>45458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35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s="2" t="s">
        <v>45458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35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s="2" t="s">
        <v>45458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35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s="2" t="s">
        <v>45459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35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s="2" t="s">
        <v>45459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35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s="2" t="s">
        <v>45459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35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s="2" t="s">
        <v>45459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35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s="2" t="s">
        <v>45459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35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s="2" t="s">
        <v>45460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35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s="2" t="s">
        <v>45460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35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s="2" t="s">
        <v>45460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35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s="2" t="s">
        <v>45461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35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s="2" t="s">
        <v>45461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35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s="2" t="s">
        <v>45461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35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s="2" t="s">
        <v>45462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35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s="2" t="s">
        <v>45462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35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s="2" t="s">
        <v>45462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35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s="2" t="s">
        <v>45463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35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s="2" t="s">
        <v>45463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35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s="2" t="s">
        <v>45463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35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s="2" t="s">
        <v>45464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35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s="2" t="s">
        <v>45464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35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s="2" t="s">
        <v>4546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35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s="2" t="s">
        <v>45465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35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s="2" t="s">
        <v>45466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35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s="2" t="s">
        <v>45466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35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s="2" t="s">
        <v>45467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35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s="2" t="s">
        <v>4546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35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s="2" t="s">
        <v>45468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35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s="2" t="s">
        <v>45469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35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s="2" t="s">
        <v>45469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35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s="2" t="s">
        <v>45469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35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s="2" t="s">
        <v>45469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35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s="2" t="s">
        <v>45470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35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s="2" t="s">
        <v>45470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35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s="2" t="s">
        <v>45471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35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s="2" t="s">
        <v>45472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35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s="2" t="s">
        <v>45472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35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s="2" t="s">
        <v>45473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35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s="2" t="s">
        <v>45474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35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s="2" t="s">
        <v>45474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35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s="2" t="s">
        <v>45474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35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s="2" t="s">
        <v>45475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35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s="2" t="s">
        <v>45476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35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s="2" t="s">
        <v>45476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35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s="2" t="s">
        <v>45476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35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s="2" t="s">
        <v>45477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35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s="2" t="s">
        <v>45478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35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s="2" t="s">
        <v>45478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35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s="2" t="s">
        <v>45478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35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s="2" t="s">
        <v>45479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35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s="2" t="s">
        <v>45479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35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s="2" t="s">
        <v>45479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35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s="2" t="s">
        <v>45480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35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s="2" t="s">
        <v>45480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35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s="2" t="s">
        <v>45480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35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s="2" t="s">
        <v>45481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35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s="2" t="s">
        <v>45481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35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s="2" t="s">
        <v>45482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35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s="2" t="s">
        <v>4548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35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s="2" t="s">
        <v>45483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35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s="2" t="s">
        <v>4548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35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s="2" t="s">
        <v>45484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35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s="2" t="s">
        <v>45485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35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s="2" t="s">
        <v>4548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35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s="2" t="s">
        <v>4548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35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s="2" t="s">
        <v>45487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35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s="2" t="s">
        <v>45487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35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s="2" t="s">
        <v>45488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35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s="2" t="s">
        <v>45488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35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s="2" t="s">
        <v>45489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35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s="2" t="s">
        <v>45489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35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s="2" t="s">
        <v>45489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35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s="2" t="s">
        <v>45489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35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s="2" t="s">
        <v>45490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35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s="2" t="s">
        <v>45491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35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s="2" t="s">
        <v>45491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35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s="2" t="s">
        <v>45491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35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s="2" t="s">
        <v>45492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35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s="2" t="s">
        <v>45492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35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s="2" t="s">
        <v>45492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35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s="2" t="s">
        <v>45493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35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s="2" t="s">
        <v>45493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35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s="2" t="s">
        <v>45493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35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s="2" t="s">
        <v>45493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35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s="2" t="s">
        <v>45494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35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s="2" t="s">
        <v>45494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35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s="2" t="s">
        <v>45494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35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s="2" t="s">
        <v>45495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35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s="2" t="s">
        <v>45496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35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s="2" t="s">
        <v>45496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35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s="2" t="s">
        <v>45497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35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s="2" t="s">
        <v>45497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35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s="2" t="s">
        <v>45498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35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s="2" t="s">
        <v>45498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35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s="2" t="s">
        <v>45498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35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s="2" t="s">
        <v>45499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35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s="2" t="s">
        <v>45499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35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s="2" t="s">
        <v>45499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35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s="2" t="s">
        <v>45499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35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s="2" t="s">
        <v>45500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35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s="2" t="s">
        <v>45500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35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s="2" t="s">
        <v>45501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35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s="2" t="s">
        <v>45502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35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s="2" t="s">
        <v>4550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35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s="2" t="s">
        <v>45503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35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s="2" t="s">
        <v>45503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35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s="2" t="s">
        <v>45504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35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s="2" t="s">
        <v>45504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35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s="2" t="s">
        <v>45504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35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s="2" t="s">
        <v>45505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35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s="2" t="s">
        <v>45506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35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s="2" t="s">
        <v>45506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35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s="2" t="s">
        <v>45506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35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s="2" t="s">
        <v>45506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35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s="2" t="s">
        <v>45507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35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s="2" t="s">
        <v>45507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35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s="2" t="s">
        <v>45508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35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s="2" t="s">
        <v>45508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35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s="2" t="s">
        <v>45508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35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s="2" t="s">
        <v>45508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35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s="2" t="s">
        <v>4550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35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s="2" t="s">
        <v>4550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35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s="2" t="s">
        <v>45510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35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s="2" t="s">
        <v>45510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35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s="2" t="s">
        <v>45510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35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s="2" t="s">
        <v>4551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35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s="2" t="s">
        <v>45511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35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s="2" t="s">
        <v>45512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35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s="2" t="s">
        <v>45512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35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s="2" t="s">
        <v>45512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35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s="2" t="s">
        <v>45512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35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s="2" t="s">
        <v>45513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35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s="2" t="s">
        <v>45514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35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s="2" t="s">
        <v>45514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35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s="2" t="s">
        <v>45514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35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s="2" t="s">
        <v>45514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35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s="2" t="s">
        <v>45515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35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s="2" t="s">
        <v>45515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35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s="2" t="s">
        <v>45516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35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s="2" t="s">
        <v>45516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35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s="2" t="s">
        <v>45516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35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s="2" t="s">
        <v>45516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35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s="2" t="s">
        <v>45517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35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s="2" t="s">
        <v>45517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35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s="2" t="s">
        <v>45517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35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s="2" t="s">
        <v>45517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35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s="2" t="s">
        <v>45518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35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s="2" t="s">
        <v>45518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35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s="2" t="s">
        <v>45518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35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s="2" t="s">
        <v>45518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35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s="2" t="s">
        <v>45519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35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s="2" t="s">
        <v>45519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35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s="2" t="s">
        <v>45519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35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s="2" t="s">
        <v>45520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35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s="2" t="s">
        <v>45520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35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s="2" t="s">
        <v>45520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35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s="2" t="s">
        <v>45521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35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s="2" t="s">
        <v>45521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35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s="2" t="s">
        <v>45522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35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s="2" t="s">
        <v>45522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35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s="2" t="s">
        <v>45522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35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s="2" t="s">
        <v>45523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35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s="2" t="s">
        <v>45523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35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s="2" t="s">
        <v>45523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35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s="2" t="s">
        <v>45523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35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s="2" t="s">
        <v>45524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35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s="2" t="s">
        <v>45524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35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s="2" t="s">
        <v>45525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35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s="2" t="s">
        <v>45525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35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s="2" t="s">
        <v>45525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35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s="2" t="s">
        <v>45526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35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s="2" t="s">
        <v>45527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35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s="2" t="s">
        <v>45528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35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s="2" t="s">
        <v>45528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35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s="2" t="s">
        <v>45528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35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s="2" t="s">
        <v>45528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35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s="2" t="s">
        <v>4552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35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s="2" t="s">
        <v>4552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35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s="2" t="s">
        <v>45530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35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s="2" t="s">
        <v>45530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35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s="2" t="s">
        <v>45530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35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s="2" t="s">
        <v>45530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35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s="2" t="s">
        <v>45531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35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s="2" t="s">
        <v>45531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35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s="2" t="s">
        <v>45531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35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s="2" t="s">
        <v>45531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35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s="2" t="s">
        <v>45531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35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s="2" t="s">
        <v>45532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35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s="2" t="s">
        <v>45533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35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s="2" t="s">
        <v>45534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35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s="2" t="s">
        <v>45534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35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s="2" t="s">
        <v>45535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35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s="2" t="s">
        <v>45535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35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s="2" t="s">
        <v>45536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35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s="2" t="s">
        <v>45536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35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s="2" t="s">
        <v>45536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35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s="2" t="s">
        <v>45537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35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s="2" t="s">
        <v>45537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35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s="2" t="s">
        <v>45537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35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s="2" t="s">
        <v>45537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35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s="2" t="s">
        <v>4553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35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s="2" t="s">
        <v>4553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35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s="2" t="s">
        <v>4553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35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s="2" t="s">
        <v>45539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35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s="2" t="s">
        <v>45540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35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s="2" t="s">
        <v>45540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35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s="2" t="s">
        <v>45540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35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s="2" t="s">
        <v>45540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35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s="2" t="s">
        <v>45541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35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s="2" t="s">
        <v>45541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35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s="2" t="s">
        <v>45542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35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s="2" t="s">
        <v>45542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35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s="2" t="s">
        <v>45542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35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s="2" t="s">
        <v>45543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35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s="2" t="s">
        <v>45543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35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s="2" t="s">
        <v>45543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35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s="2" t="s">
        <v>45544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35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s="2" t="s">
        <v>45544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35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s="2" t="s">
        <v>45544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35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s="2" t="s">
        <v>4554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35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s="2" t="s">
        <v>45545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35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s="2" t="s">
        <v>4554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35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s="2" t="s">
        <v>45546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35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s="2" t="s">
        <v>45547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35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s="2" t="s">
        <v>45548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35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s="2" t="s">
        <v>45548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35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s="2" t="s">
        <v>45549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35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s="2" t="s">
        <v>45550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35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s="2" t="s">
        <v>45550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35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s="2" t="s">
        <v>45550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35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s="2" t="s">
        <v>45551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35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s="2" t="s">
        <v>45552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35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s="2" t="s">
        <v>45552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35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s="2" t="s">
        <v>45552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35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s="2" t="s">
        <v>45553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35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s="2" t="s">
        <v>45553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35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s="2" t="s">
        <v>45554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35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s="2" t="s">
        <v>45554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35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s="2" t="s">
        <v>45555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35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s="2" t="s">
        <v>4555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35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s="2" t="s">
        <v>45556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35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s="2" t="s">
        <v>45557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35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s="2" t="s">
        <v>45557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35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s="2" t="s">
        <v>4555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35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s="2" t="s">
        <v>4555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35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s="2" t="s">
        <v>45559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35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s="2" t="s">
        <v>45559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35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s="2" t="s">
        <v>45559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35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s="2" t="s">
        <v>45560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35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s="2" t="s">
        <v>45560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35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s="2" t="s">
        <v>45560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35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s="2" t="s">
        <v>45560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35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s="2" t="s">
        <v>45561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35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s="2" t="s">
        <v>45561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35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s="2" t="s">
        <v>45561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35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s="2" t="s">
        <v>45561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35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s="2" t="s">
        <v>45561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35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s="2" t="s">
        <v>45562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35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s="2" t="s">
        <v>45563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35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s="2" t="s">
        <v>45563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35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s="2" t="s">
        <v>45563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35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s="2" t="s">
        <v>4556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35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s="2" t="s">
        <v>45564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35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s="2" t="s">
        <v>45565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35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s="2" t="s">
        <v>45565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35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s="2" t="s">
        <v>45565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35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s="2" t="s">
        <v>45565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35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s="2" t="s">
        <v>45566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35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s="2" t="s">
        <v>45566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35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s="2" t="s">
        <v>45566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35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s="2" t="s">
        <v>45566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35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s="2" t="s">
        <v>45566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35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s="2" t="s">
        <v>45567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35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s="2" t="s">
        <v>45568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35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s="2" t="s">
        <v>45568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35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s="2" t="s">
        <v>45568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35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s="2" t="s">
        <v>45568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35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s="2" t="s">
        <v>45569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35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s="2" t="s">
        <v>45569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35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s="2" t="s">
        <v>45569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35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s="2" t="s">
        <v>45569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35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s="2" t="s">
        <v>45569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35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s="2" t="s">
        <v>45570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35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s="2" t="s">
        <v>45570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35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s="2" t="s">
        <v>45570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35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s="2" t="s">
        <v>45571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35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s="2" t="s">
        <v>45572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35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s="2" t="s">
        <v>45572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35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s="2" t="s">
        <v>45573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35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s="2" t="s">
        <v>45573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35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s="2" t="s">
        <v>45573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35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s="2" t="s">
        <v>45574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35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s="2" t="s">
        <v>45574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35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s="2" t="s">
        <v>45574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35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s="2" t="s">
        <v>45574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35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s="2" t="s">
        <v>45575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35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s="2" t="s">
        <v>45575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35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s="2" t="s">
        <v>45575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35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s="2" t="s">
        <v>45575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35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s="2" t="s">
        <v>45576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35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s="2" t="s">
        <v>45576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35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s="2" t="s">
        <v>45576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35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s="2" t="s">
        <v>45576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35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s="2" t="s">
        <v>45577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35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s="2" t="s">
        <v>45577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35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s="2" t="s">
        <v>45578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35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s="2" t="s">
        <v>45578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35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s="2" t="s">
        <v>45578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35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s="2" t="s">
        <v>45579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35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s="2" t="s">
        <v>45579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35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s="2" t="s">
        <v>45579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35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s="2" t="s">
        <v>45579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35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s="2" t="s">
        <v>45580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35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s="2" t="s">
        <v>45580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35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s="2" t="s">
        <v>45581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35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s="2" t="s">
        <v>45581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35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s="2" t="s">
        <v>45581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35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s="2" t="s">
        <v>45582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35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s="2" t="s">
        <v>4558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35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s="2" t="s">
        <v>45582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35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s="2" t="s">
        <v>45583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35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s="2" t="s">
        <v>45583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35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s="2" t="s">
        <v>45583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35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s="2" t="s">
        <v>45583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35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s="2" t="s">
        <v>45583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35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s="2" t="s">
        <v>45584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35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s="2" t="s">
        <v>45584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35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s="2" t="s">
        <v>45584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35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s="2" t="s">
        <v>45584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35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s="2" t="s">
        <v>45585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35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s="2" t="s">
        <v>45585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35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s="2" t="s">
        <v>45585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35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s="2" t="s">
        <v>45585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35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s="2" t="s">
        <v>45585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35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s="2" t="s">
        <v>45585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35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s="2" t="s">
        <v>45586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35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s="2" t="s">
        <v>4558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35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s="2" t="s">
        <v>45587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35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s="2" t="s">
        <v>45587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35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s="2" t="s">
        <v>45588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35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s="2" t="s">
        <v>45588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35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s="2" t="s">
        <v>45589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35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s="2" t="s">
        <v>45589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35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s="2" t="s">
        <v>45589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35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s="2" t="s">
        <v>45589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35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s="2" t="s">
        <v>45590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35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s="2" t="s">
        <v>45590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35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s="2" t="s">
        <v>45590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35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s="2" t="s">
        <v>45591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35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s="2" t="s">
        <v>45591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35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s="2" t="s">
        <v>45591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35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s="2" t="s">
        <v>45592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35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s="2" t="s">
        <v>45592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35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s="2" t="s">
        <v>45592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35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s="2" t="s">
        <v>45593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35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s="2" t="s">
        <v>45593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35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s="2" t="s">
        <v>45593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35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s="2" t="s">
        <v>45594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35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s="2" t="s">
        <v>45594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35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s="2" t="s">
        <v>45594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35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s="2" t="s">
        <v>45595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35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s="2" t="s">
        <v>45595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35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s="2" t="s">
        <v>45596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35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s="2" t="s">
        <v>45596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35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s="2" t="s">
        <v>45596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35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s="2" t="s">
        <v>45597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35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s="2" t="s">
        <v>45597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35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s="2" t="s">
        <v>45597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35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s="2" t="s">
        <v>45598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35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s="2" t="s">
        <v>45598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35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s="2" t="s">
        <v>45598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35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s="2" t="s">
        <v>4559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35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s="2" t="s">
        <v>45599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35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s="2" t="s">
        <v>45600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35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s="2" t="s">
        <v>45600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35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s="2" t="s">
        <v>45601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35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s="2" t="s">
        <v>45601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35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s="2" t="s">
        <v>45601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35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s="2" t="s">
        <v>4560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35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s="2" t="s">
        <v>4560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35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s="2" t="s">
        <v>45603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35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s="2" t="s">
        <v>45603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35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s="2" t="s">
        <v>45603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35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s="2" t="s">
        <v>45604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35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s="2" t="s">
        <v>45604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35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s="2" t="s">
        <v>45604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35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s="2" t="s">
        <v>45605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35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s="2" t="s">
        <v>45605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35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s="2" t="s">
        <v>45605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35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s="2" t="s">
        <v>45606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35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s="2" t="s">
        <v>4560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35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s="2" t="s">
        <v>4560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35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s="2" t="s">
        <v>4560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35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s="2" t="s">
        <v>45608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35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s="2" t="s">
        <v>4560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35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s="2" t="s">
        <v>45609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35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s="2" t="s">
        <v>45610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35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s="2" t="s">
        <v>45610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35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s="2" t="s">
        <v>45610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35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s="2" t="s">
        <v>45610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35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s="2" t="s">
        <v>45611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35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s="2" t="s">
        <v>45611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35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s="2" t="s">
        <v>45611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35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s="2" t="s">
        <v>45612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35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s="2" t="s">
        <v>4561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35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s="2" t="s">
        <v>45613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35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s="2" t="s">
        <v>45613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35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s="2" t="s">
        <v>45613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35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s="2" t="s">
        <v>45614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35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s="2" t="s">
        <v>45614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35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s="2" t="s">
        <v>45614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35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s="2" t="s">
        <v>45614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35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s="2" t="s">
        <v>45614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35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s="2" t="s">
        <v>45615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35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s="2" t="s">
        <v>45615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35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s="2" t="s">
        <v>45616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35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s="2" t="s">
        <v>45616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35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s="2" t="s">
        <v>45616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35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s="2" t="s">
        <v>45616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35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s="2" t="s">
        <v>45617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35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s="2" t="s">
        <v>45617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35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s="2" t="s">
        <v>45617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35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s="2" t="s">
        <v>45618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35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s="2" t="s">
        <v>45618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35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s="2" t="s">
        <v>4561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35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s="2" t="s">
        <v>4561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35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s="2" t="s">
        <v>45620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35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s="2" t="s">
        <v>45620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35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s="2" t="s">
        <v>45620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35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s="2" t="s">
        <v>45620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35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s="2" t="s">
        <v>45620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35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s="2" t="s">
        <v>45621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35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s="2" t="s">
        <v>45621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35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s="2" t="s">
        <v>45621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35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s="2" t="s">
        <v>45622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35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s="2" t="s">
        <v>45622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35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s="2" t="s">
        <v>45623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35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s="2" t="s">
        <v>45623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35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s="2" t="s">
        <v>45624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35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s="2" t="s">
        <v>45624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35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s="2" t="s">
        <v>45625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35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s="2" t="s">
        <v>45625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35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s="2" t="s">
        <v>45626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35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s="2" t="s">
        <v>45626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35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s="2" t="s">
        <v>45627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35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s="2" t="s">
        <v>45627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35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s="2" t="s">
        <v>45628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35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s="2" t="s">
        <v>45628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35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s="2" t="s">
        <v>45628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35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s="2" t="s">
        <v>45628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35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s="2" t="s">
        <v>4562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35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s="2" t="s">
        <v>45629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35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s="2" t="s">
        <v>45630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35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s="2" t="s">
        <v>4563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35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s="2" t="s">
        <v>45631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35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s="2" t="s">
        <v>45632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35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s="2" t="s">
        <v>45632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35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s="2" t="s">
        <v>45632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35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s="2" t="s">
        <v>45632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35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s="2" t="s">
        <v>4563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35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s="2" t="s">
        <v>45633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35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s="2" t="s">
        <v>4563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35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s="2" t="s">
        <v>45634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35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s="2" t="s">
        <v>45635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35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s="2" t="s">
        <v>45635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35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s="2" t="s">
        <v>45635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35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s="2" t="s">
        <v>45635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35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s="2" t="s">
        <v>45635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35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s="2" t="s">
        <v>45636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35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s="2" t="s">
        <v>45636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35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s="2" t="s">
        <v>45637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35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s="2" t="s">
        <v>45637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35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s="2" t="s">
        <v>45637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35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s="2" t="s">
        <v>45637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35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s="2" t="s">
        <v>45638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35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s="2" t="s">
        <v>45639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35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s="2" t="s">
        <v>45639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35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s="2" t="s">
        <v>45639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35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s="2" t="s">
        <v>45639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35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s="2" t="s">
        <v>45640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35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s="2" t="s">
        <v>45641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35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s="2" t="s">
        <v>45642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35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s="2" t="s">
        <v>45642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35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s="2" t="s">
        <v>45643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35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s="2" t="s">
        <v>4564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35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s="2" t="s">
        <v>45644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35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s="2" t="s">
        <v>45644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35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s="2" t="s">
        <v>45645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35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s="2" t="s">
        <v>45646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35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s="2" t="s">
        <v>45646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35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s="2" t="s">
        <v>45646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35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s="2" t="s">
        <v>45647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35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s="2" t="s">
        <v>45647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35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s="2" t="s">
        <v>45647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35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s="2" t="s">
        <v>45648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35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s="2" t="s">
        <v>45649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35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s="2" t="s">
        <v>45649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35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s="2" t="s">
        <v>45650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35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s="2" t="s">
        <v>45651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35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s="2" t="s">
        <v>45651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35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s="2" t="s">
        <v>45651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35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s="2" t="s">
        <v>45651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35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s="2" t="s">
        <v>45652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35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s="2" t="s">
        <v>45652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35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s="2" t="s">
        <v>45653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35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s="2" t="s">
        <v>45654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35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s="2" t="s">
        <v>45654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35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s="2" t="s">
        <v>45654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35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s="2" t="s">
        <v>45655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35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s="2" t="s">
        <v>45655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35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s="2" t="s">
        <v>4565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35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s="2" t="s">
        <v>45656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35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s="2" t="s">
        <v>4565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35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s="2" t="s">
        <v>45657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35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s="2" t="s">
        <v>45658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35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s="2" t="s">
        <v>45658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35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s="2" t="s">
        <v>45659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35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s="2" t="s">
        <v>45659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35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s="2" t="s">
        <v>45660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35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s="2" t="s">
        <v>45660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35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s="2" t="s">
        <v>45661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35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s="2" t="s">
        <v>45662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35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s="2" t="s">
        <v>45662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35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s="2" t="s">
        <v>45663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35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s="2" t="s">
        <v>45663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35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s="2" t="s">
        <v>45664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35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s="2" t="s">
        <v>45664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35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s="2" t="s">
        <v>45665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35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s="2" t="s">
        <v>45665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35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s="2" t="s">
        <v>45665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35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s="2" t="s">
        <v>45666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35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s="2" t="s">
        <v>45666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35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s="2" t="s">
        <v>45666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35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s="2" t="s">
        <v>45666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35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s="2" t="s">
        <v>45667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35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s="2" t="s">
        <v>45667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35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s="2" t="s">
        <v>45668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35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s="2" t="s">
        <v>45668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35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s="2" t="s">
        <v>45668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35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s="2" t="s">
        <v>45669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35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s="2" t="s">
        <v>45669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35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s="2" t="s">
        <v>45669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35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s="2" t="s">
        <v>45670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35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s="2" t="s">
        <v>45670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35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s="2" t="s">
        <v>4567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35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s="2" t="s">
        <v>45671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35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s="2" t="s">
        <v>45672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35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s="2" t="s">
        <v>45672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35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s="2" t="s">
        <v>45672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35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s="2" t="s">
        <v>45672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35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s="2" t="s">
        <v>45673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35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s="2" t="s">
        <v>45673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35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s="2" t="s">
        <v>45673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35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s="2" t="s">
        <v>45673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35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s="2" t="s">
        <v>45674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35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s="2" t="s">
        <v>4567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35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s="2" t="s">
        <v>45675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35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s="2" t="s">
        <v>45676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35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s="2" t="s">
        <v>45676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35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s="2" t="s">
        <v>45676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35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s="2" t="s">
        <v>45677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35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s="2" t="s">
        <v>45677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35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s="2" t="s">
        <v>45677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35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s="2" t="s">
        <v>45677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35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s="2" t="s">
        <v>45678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35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s="2" t="s">
        <v>45678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35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s="2" t="s">
        <v>45678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35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s="2" t="s">
        <v>45679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35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s="2" t="s">
        <v>45680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35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s="2" t="s">
        <v>45680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35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s="2" t="s">
        <v>45680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35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s="2" t="s">
        <v>45680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35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s="2" t="s">
        <v>45681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35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s="2" t="s">
        <v>45681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35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s="2" t="s">
        <v>45682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35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s="2" t="s">
        <v>45682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35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s="2" t="s">
        <v>45682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35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s="2" t="s">
        <v>45683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35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s="2" t="s">
        <v>45683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35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s="2" t="s">
        <v>45684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35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s="2" t="s">
        <v>45684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35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s="2" t="s">
        <v>45685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35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s="2" t="s">
        <v>45685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35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s="2" t="s">
        <v>45686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35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s="2" t="s">
        <v>45686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35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s="2" t="s">
        <v>45686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35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s="2" t="s">
        <v>45687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35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s="2" t="s">
        <v>45687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35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s="2" t="s">
        <v>45688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35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s="2" t="s">
        <v>45689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35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s="2" t="s">
        <v>45689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35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s="2" t="s">
        <v>4569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35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s="2" t="s">
        <v>45690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35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s="2" t="s">
        <v>45691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35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s="2" t="s">
        <v>45691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35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s="2" t="s">
        <v>45692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35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s="2" t="s">
        <v>45692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35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s="2" t="s">
        <v>45692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35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s="2" t="s">
        <v>45693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35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s="2" t="s">
        <v>45693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35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s="2" t="s">
        <v>45693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35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s="2" t="s">
        <v>45693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35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s="2" t="s">
        <v>45694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35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s="2" t="s">
        <v>45694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35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s="2" t="s">
        <v>45695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35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s="2" t="s">
        <v>45695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35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s="2" t="s">
        <v>45696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35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s="2" t="s">
        <v>45697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35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s="2" t="s">
        <v>45697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35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s="2" t="s">
        <v>45697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35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s="2" t="s">
        <v>45698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35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s="2" t="s">
        <v>45698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35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s="2" t="s">
        <v>45698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35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s="2" t="s">
        <v>45698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35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s="2" t="s">
        <v>45699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35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s="2" t="s">
        <v>4570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35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s="2" t="s">
        <v>45700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35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s="2" t="s">
        <v>45701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35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s="2" t="s">
        <v>45702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35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s="2" t="s">
        <v>45702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35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s="2" t="s">
        <v>45703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35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s="2" t="s">
        <v>45703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35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s="2" t="s">
        <v>45703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35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s="2" t="s">
        <v>45704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35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s="2" t="s">
        <v>45704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35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s="2" t="s">
        <v>45705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35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s="2" t="s">
        <v>45705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35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s="2" t="s">
        <v>45705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35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s="2" t="s">
        <v>45706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35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s="2" t="s">
        <v>45706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35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s="2" t="s">
        <v>45707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35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s="2" t="s">
        <v>45707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35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s="2" t="s">
        <v>45707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35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s="2" t="s">
        <v>45708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35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s="2" t="s">
        <v>45708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35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s="2" t="s">
        <v>45708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35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s="2" t="s">
        <v>4570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35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s="2" t="s">
        <v>45709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35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s="2" t="s">
        <v>45710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35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s="2" t="s">
        <v>45710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35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s="2" t="s">
        <v>45711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35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s="2" t="s">
        <v>45711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35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s="2" t="s">
        <v>45711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35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s="2" t="s">
        <v>45711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35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s="2" t="s">
        <v>45712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35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s="2" t="s">
        <v>45712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35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s="2" t="s">
        <v>45713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35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s="2" t="s">
        <v>45714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35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s="2" t="s">
        <v>45714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35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s="2" t="s">
        <v>45714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35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s="2" t="s">
        <v>45714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35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s="2" t="s">
        <v>45715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35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s="2" t="s">
        <v>45716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35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s="2" t="s">
        <v>45716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35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s="2" t="s">
        <v>45717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35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s="2" t="s">
        <v>45717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35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s="2" t="s">
        <v>45718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35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s="2" t="s">
        <v>45718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35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s="2" t="s">
        <v>45719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35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s="2" t="s">
        <v>45719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35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s="2" t="s">
        <v>45719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35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s="2" t="s">
        <v>45720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35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s="2" t="s">
        <v>45721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35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s="2" t="s">
        <v>45722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35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s="2" t="s">
        <v>45722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35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s="2" t="s">
        <v>45723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35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s="2" t="s">
        <v>45723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35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s="2" t="s">
        <v>45723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35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s="2" t="s">
        <v>45723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35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s="2" t="s">
        <v>45724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35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s="2" t="s">
        <v>45724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35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s="2" t="s">
        <v>45724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35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s="2" t="s">
        <v>45725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35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s="2" t="s">
        <v>45725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35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s="2" t="s">
        <v>4572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35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s="2" t="s">
        <v>45726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35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s="2" t="s">
        <v>45727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35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s="2" t="s">
        <v>45728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35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s="2" t="s">
        <v>45728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35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s="2" t="s">
        <v>45728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35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s="2" t="s">
        <v>45728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35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s="2" t="s">
        <v>45728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35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s="2" t="s">
        <v>45729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35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s="2" t="s">
        <v>45729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35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s="2" t="s">
        <v>45729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35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s="2" t="s">
        <v>45729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35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s="2" t="s">
        <v>45729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35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s="2" t="s">
        <v>45729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35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s="2" t="s">
        <v>45730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35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s="2" t="s">
        <v>45731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35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s="2" t="s">
        <v>4573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35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s="2" t="s">
        <v>45732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35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s="2" t="s">
        <v>45732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35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s="2" t="s">
        <v>45732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35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s="2" t="s">
        <v>45733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35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s="2" t="s">
        <v>45733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35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s="2" t="s">
        <v>45734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35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s="2" t="s">
        <v>45734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35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s="2" t="s">
        <v>45734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35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s="2" t="s">
        <v>45734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35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s="2" t="s">
        <v>45735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35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s="2" t="s">
        <v>45735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35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s="2" t="s">
        <v>45736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35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s="2" t="s">
        <v>45736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35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s="2" t="s">
        <v>45736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35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s="2" t="s">
        <v>45736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35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s="2" t="s">
        <v>45737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35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s="2" t="s">
        <v>45738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35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s="2" t="s">
        <v>45738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35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s="2" t="s">
        <v>45738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35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s="2" t="s">
        <v>45738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35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s="2" t="s">
        <v>45739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35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s="2" t="s">
        <v>45739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35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s="2" t="s">
        <v>45739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35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s="2" t="s">
        <v>45739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35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s="2" t="s">
        <v>45740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35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s="2" t="s">
        <v>45741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35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s="2" t="s">
        <v>4574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35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s="2" t="s">
        <v>45742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35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s="2" t="s">
        <v>45743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35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s="2" t="s">
        <v>45743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35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s="2" t="s">
        <v>45744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35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s="2" t="s">
        <v>45744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35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s="2" t="s">
        <v>45744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35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s="2" t="s">
        <v>45745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35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s="2" t="s">
        <v>45746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35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s="2" t="s">
        <v>45746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35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s="2" t="s">
        <v>45747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35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s="2" t="s">
        <v>45747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35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s="2" t="s">
        <v>45747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35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s="2" t="s">
        <v>4574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35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s="2" t="s">
        <v>4574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35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s="2" t="s">
        <v>45749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35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s="2" t="s">
        <v>45749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35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s="2" t="s">
        <v>45750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35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s="2" t="s">
        <v>45750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35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s="2" t="s">
        <v>45750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35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s="2" t="s">
        <v>45750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35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s="2" t="s">
        <v>45750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35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s="2" t="s">
        <v>45751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35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s="2" t="s">
        <v>45751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35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s="2" t="s">
        <v>45751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35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s="2" t="s">
        <v>45752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35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s="2" t="s">
        <v>45752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35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s="2" t="s">
        <v>45753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35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s="2" t="s">
        <v>45754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35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s="2" t="s">
        <v>45754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35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s="2" t="s">
        <v>45754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35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s="2" t="s">
        <v>45755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35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s="2" t="s">
        <v>45755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35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s="2" t="s">
        <v>45755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35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s="2" t="s">
        <v>45755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35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s="2" t="s">
        <v>45756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35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s="2" t="s">
        <v>45756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35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s="2" t="s">
        <v>45756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35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s="2" t="s">
        <v>45757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35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s="2" t="s">
        <v>45757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35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s="2" t="s">
        <v>45757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35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s="2" t="s">
        <v>45758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35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s="2" t="s">
        <v>45758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35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s="2" t="s">
        <v>45759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35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s="2" t="s">
        <v>45760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35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s="2" t="s">
        <v>45760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35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s="2" t="s">
        <v>45760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35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s="2" t="s">
        <v>45761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35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s="2" t="s">
        <v>45761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35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s="2" t="s">
        <v>45761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35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s="2" t="s">
        <v>45761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35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s="2" t="s">
        <v>45762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35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s="2" t="s">
        <v>45762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35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s="2" t="s">
        <v>45762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35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s="2" t="s">
        <v>45763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35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s="2" t="s">
        <v>45763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35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s="2" t="s">
        <v>45763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35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s="2" t="s">
        <v>45763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35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s="2" t="s">
        <v>45763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35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s="2" t="s">
        <v>45763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35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s="2" t="s">
        <v>4576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35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s="2" t="s">
        <v>45764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35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s="2" t="s">
        <v>45765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35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s="2" t="s">
        <v>45765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35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s="2" t="s">
        <v>45765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35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s="2" t="s">
        <v>45766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35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s="2" t="s">
        <v>45767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35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s="2" t="s">
        <v>45767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35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s="2" t="s">
        <v>45768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35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s="2" t="s">
        <v>4576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35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s="2" t="s">
        <v>45769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35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s="2" t="s">
        <v>4577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35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s="2" t="s">
        <v>45770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35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s="2" t="s">
        <v>45771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35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s="2" t="s">
        <v>45771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35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s="2" t="s">
        <v>45771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35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s="2" t="s">
        <v>4577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35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s="2" t="s">
        <v>45772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35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s="2" t="s">
        <v>45773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35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s="2" t="s">
        <v>45773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35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s="2" t="s">
        <v>45774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35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s="2" t="s">
        <v>45774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35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s="2" t="s">
        <v>45775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35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s="2" t="s">
        <v>45775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35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s="2" t="s">
        <v>45775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35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s="2" t="s">
        <v>45776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35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s="2" t="s">
        <v>45776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35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s="2" t="s">
        <v>45776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35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s="2" t="s">
        <v>45776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35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s="2" t="s">
        <v>45776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35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s="2" t="s">
        <v>4577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35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s="2" t="s">
        <v>45777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35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s="2" t="s">
        <v>4577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35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s="2" t="s">
        <v>45778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35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s="2" t="s">
        <v>45779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35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s="2" t="s">
        <v>45779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35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s="2" t="s">
        <v>45780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35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s="2" t="s">
        <v>45780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35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s="2" t="s">
        <v>45780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35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s="2" t="s">
        <v>45781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35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s="2" t="s">
        <v>45781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35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s="2" t="s">
        <v>45781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35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s="2" t="s">
        <v>45781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35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s="2" t="s">
        <v>45781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35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s="2" t="s">
        <v>45782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35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s="2" t="s">
        <v>45783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35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s="2" t="s">
        <v>45783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35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s="2" t="s">
        <v>45783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35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s="2" t="s">
        <v>45784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35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s="2" t="s">
        <v>45785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35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s="2" t="s">
        <v>45785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35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s="2" t="s">
        <v>45785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35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s="2" t="s">
        <v>45785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35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s="2" t="s">
        <v>45786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35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s="2" t="s">
        <v>45786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35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s="2" t="s">
        <v>45786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35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s="2" t="s">
        <v>45786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35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s="2" t="s">
        <v>45786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35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s="2" t="s">
        <v>45787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35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s="2" t="s">
        <v>45788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35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s="2" t="s">
        <v>45788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35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s="2" t="s">
        <v>45788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35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s="2" t="s">
        <v>45788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35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s="2" t="s">
        <v>45788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35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s="2" t="s">
        <v>45789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35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s="2" t="s">
        <v>45789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35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s="2" t="s">
        <v>45789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35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s="2" t="s">
        <v>45789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35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s="2" t="s">
        <v>45789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35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s="2" t="s">
        <v>45790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35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s="2" t="s">
        <v>45790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35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s="2" t="s">
        <v>45790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35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s="2" t="s">
        <v>45790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35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s="2" t="s">
        <v>45791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35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s="2" t="s">
        <v>4579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35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s="2" t="s">
        <v>4579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35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s="2" t="s">
        <v>45792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35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s="2" t="s">
        <v>45793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35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s="2" t="s">
        <v>45793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35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s="2" t="s">
        <v>45794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35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s="2" t="s">
        <v>45794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35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s="2" t="s">
        <v>45794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35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s="2" t="s">
        <v>45794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35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s="2" t="s">
        <v>45795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35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s="2" t="s">
        <v>45795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35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s="2" t="s">
        <v>45796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35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s="2" t="s">
        <v>45796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35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s="2" t="s">
        <v>45796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35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s="2" t="s">
        <v>45796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35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s="2" t="s">
        <v>4579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35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s="2" t="s">
        <v>4579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35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s="2" t="s">
        <v>45798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35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s="2" t="s">
        <v>45798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35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s="2" t="s">
        <v>45798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35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s="2" t="s">
        <v>45798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35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s="2" t="s">
        <v>45798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35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s="2" t="s">
        <v>45799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35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s="2" t="s">
        <v>45799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35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s="2" t="s">
        <v>45799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35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s="2" t="s">
        <v>4580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35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s="2" t="s">
        <v>45800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35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s="2" t="s">
        <v>45801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35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s="2" t="s">
        <v>45801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35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s="2" t="s">
        <v>45801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35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s="2" t="s">
        <v>45802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35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s="2" t="s">
        <v>45803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35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s="2" t="s">
        <v>45803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35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s="2" t="s">
        <v>45803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35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s="2" t="s">
        <v>45803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35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s="2" t="s">
        <v>45804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35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s="2" t="s">
        <v>45804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35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s="2" t="s">
        <v>45805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35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s="2" t="s">
        <v>45805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35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s="2" t="s">
        <v>45805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35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s="2" t="s">
        <v>45806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35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s="2" t="s">
        <v>45806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35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s="2" t="s">
        <v>45806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35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s="2" t="s">
        <v>45806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35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s="2" t="s">
        <v>45807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35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s="2" t="s">
        <v>45808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35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s="2" t="s">
        <v>45809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35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s="2" t="s">
        <v>45809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35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s="2" t="s">
        <v>45810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35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s="2" t="s">
        <v>45810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35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s="2" t="s">
        <v>45810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35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s="2" t="s">
        <v>45811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35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s="2" t="s">
        <v>45811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35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s="2" t="s">
        <v>45812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35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s="2" t="s">
        <v>45812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35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s="2" t="s">
        <v>45812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35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s="2" t="s">
        <v>45812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35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s="2" t="s">
        <v>45812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35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s="2" t="s">
        <v>45813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35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s="2" t="s">
        <v>45813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35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s="2" t="s">
        <v>45814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35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s="2" t="s">
        <v>45815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35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s="2" t="s">
        <v>45815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35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s="2" t="s">
        <v>45815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35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s="2" t="s">
        <v>45816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35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s="2" t="s">
        <v>45817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35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s="2" t="s">
        <v>45817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35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s="2" t="s">
        <v>45818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35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s="2" t="s">
        <v>45818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35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s="2" t="s">
        <v>45819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35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s="2" t="s">
        <v>45819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35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s="2" t="s">
        <v>45820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35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s="2" t="s">
        <v>45821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35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s="2" t="s">
        <v>45821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35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s="2" t="s">
        <v>45821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35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s="2" t="s">
        <v>45822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35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s="2" t="s">
        <v>45822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35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s="2" t="s">
        <v>45823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35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s="2" t="s">
        <v>45823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35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s="2" t="s">
        <v>45823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35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s="2" t="s">
        <v>45824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35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s="2" t="s">
        <v>45824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35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s="2" t="s">
        <v>45825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35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s="2" t="s">
        <v>45825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35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s="2" t="s">
        <v>45825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35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s="2" t="s">
        <v>45826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35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s="2" t="s">
        <v>45826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35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s="2" t="s">
        <v>45826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35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s="2" t="s">
        <v>45827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35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s="2" t="s">
        <v>45827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35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s="2" t="s">
        <v>45828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35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s="2" t="s">
        <v>45828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35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s="2" t="s">
        <v>45828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35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s="2" t="s">
        <v>4582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35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s="2" t="s">
        <v>45829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35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s="2" t="s">
        <v>45830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35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s="2" t="s">
        <v>45831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35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s="2" t="s">
        <v>45831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35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s="2" t="s">
        <v>4583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35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s="2" t="s">
        <v>45832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35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s="2" t="s">
        <v>45833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35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s="2" t="s">
        <v>45833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35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s="2" t="s">
        <v>45833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35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s="2" t="s">
        <v>45834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35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s="2" t="s">
        <v>45834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35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s="2" t="s">
        <v>45834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35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s="2" t="s">
        <v>45835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35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s="2" t="s">
        <v>45835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35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s="2" t="s">
        <v>45836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35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s="2" t="s">
        <v>45837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35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s="2" t="s">
        <v>45838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35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s="2" t="s">
        <v>45839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35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s="2" t="s">
        <v>45839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35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s="2" t="s">
        <v>45839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35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s="2" t="s">
        <v>45840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35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s="2" t="s">
        <v>45840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35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s="2" t="s">
        <v>4584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35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s="2" t="s">
        <v>45841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35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s="2" t="s">
        <v>45842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35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s="2" t="s">
        <v>45842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35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s="2" t="s">
        <v>45842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35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s="2" t="s">
        <v>45842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35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s="2" t="s">
        <v>4584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35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s="2" t="s">
        <v>45843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35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s="2" t="s">
        <v>45844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35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s="2" t="s">
        <v>45844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35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s="2" t="s">
        <v>4584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35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s="2" t="s">
        <v>45845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35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s="2" t="s">
        <v>45846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35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s="2" t="s">
        <v>45846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35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s="2" t="s">
        <v>45846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35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s="2" t="s">
        <v>45846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35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s="2" t="s">
        <v>45847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35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s="2" t="s">
        <v>45848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35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s="2" t="s">
        <v>45848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35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s="2" t="s">
        <v>45849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35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s="2" t="s">
        <v>45849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35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s="2" t="s">
        <v>45849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35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s="2" t="s">
        <v>45849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35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s="2" t="s">
        <v>45850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35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s="2" t="s">
        <v>4585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35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s="2" t="s">
        <v>45851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35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s="2" t="s">
        <v>45852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35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s="2" t="s">
        <v>45852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35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s="2" t="s">
        <v>45853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35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s="2" t="s">
        <v>45853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35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s="2" t="s">
        <v>45853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35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s="2" t="s">
        <v>45854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35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s="2" t="s">
        <v>45854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35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s="2" t="s">
        <v>45855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35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s="2" t="s">
        <v>45856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35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s="2" t="s">
        <v>4585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35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s="2" t="s">
        <v>45857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35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s="2" t="s">
        <v>45857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35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s="2" t="s">
        <v>45858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35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s="2" t="s">
        <v>45858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35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s="2" t="s">
        <v>45858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35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s="2" t="s">
        <v>45858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35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s="2" t="s">
        <v>45859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35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s="2" t="s">
        <v>45859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35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s="2" t="s">
        <v>45859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35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s="2" t="s">
        <v>45860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35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s="2" t="s">
        <v>45860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35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s="2" t="s">
        <v>45860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35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s="2" t="s">
        <v>45860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35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s="2" t="s">
        <v>45860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35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s="2" t="s">
        <v>45861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35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s="2" t="s">
        <v>45861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35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s="2" t="s">
        <v>45861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35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s="2" t="s">
        <v>4586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35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s="2" t="s">
        <v>45862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35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s="2" t="s">
        <v>45863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35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s="2" t="s">
        <v>4586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35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s="2" t="s">
        <v>45864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35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s="2" t="s">
        <v>45864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35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s="2" t="s">
        <v>45864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35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s="2" t="s">
        <v>45865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35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s="2" t="s">
        <v>45866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35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s="2" t="s">
        <v>45867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35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s="2" t="s">
        <v>45868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35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s="2" t="s">
        <v>45868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35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s="2" t="s">
        <v>45868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35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s="2" t="s">
        <v>45869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35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s="2" t="s">
        <v>45869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35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s="2" t="s">
        <v>45869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35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s="2" t="s">
        <v>45870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35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s="2" t="s">
        <v>45870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35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s="2" t="s">
        <v>45871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35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s="2" t="s">
        <v>45871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35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s="2" t="s">
        <v>45872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35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s="2" t="s">
        <v>45873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35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s="2" t="s">
        <v>45874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35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s="2" t="s">
        <v>45874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35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s="2" t="s">
        <v>45875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35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s="2" t="s">
        <v>45875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35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s="2" t="s">
        <v>45875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35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s="2" t="s">
        <v>45876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35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s="2" t="s">
        <v>45876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35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s="2" t="s">
        <v>45876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35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s="2" t="s">
        <v>45877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35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s="2" t="s">
        <v>45877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35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s="2" t="s">
        <v>45877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35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s="2" t="s">
        <v>45878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35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s="2" t="s">
        <v>45878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35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s="2" t="s">
        <v>45878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35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s="2" t="s">
        <v>45878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35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s="2" t="s">
        <v>45879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35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s="2" t="s">
        <v>45880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35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s="2" t="s">
        <v>45880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35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s="2" t="s">
        <v>45881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35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s="2" t="s">
        <v>45881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35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s="2" t="s">
        <v>45882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35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s="2" t="s">
        <v>45882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35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s="2" t="s">
        <v>45883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35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s="2" t="s">
        <v>45883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35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s="2" t="s">
        <v>45883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35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s="2" t="s">
        <v>45883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35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s="2" t="s">
        <v>45884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35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s="2" t="s">
        <v>45884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35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s="2" t="s">
        <v>45885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35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s="2" t="s">
        <v>45885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35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s="2" t="s">
        <v>45885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35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s="2" t="s">
        <v>45886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35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s="2" t="s">
        <v>45886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35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s="2" t="s">
        <v>45886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35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s="2" t="s">
        <v>45887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35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s="2" t="s">
        <v>45887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35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s="2" t="s">
        <v>45887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35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s="2" t="s">
        <v>45887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35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s="2" t="s">
        <v>45888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35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s="2" t="s">
        <v>45888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35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s="2" t="s">
        <v>45888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35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s="2" t="s">
        <v>45888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35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s="2" t="s">
        <v>45889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35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s="2" t="s">
        <v>45890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35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s="2" t="s">
        <v>45890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35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s="2" t="s">
        <v>45890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35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s="2" t="s">
        <v>45890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35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s="2" t="s">
        <v>45891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35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s="2" t="s">
        <v>45891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35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s="2" t="s">
        <v>45891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35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s="2" t="s">
        <v>45892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35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s="2" t="s">
        <v>45892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35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s="2" t="s">
        <v>45892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35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s="2" t="s">
        <v>45893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35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s="2" t="s">
        <v>45894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35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s="2" t="s">
        <v>45894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35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s="2" t="s">
        <v>4589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35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s="2" t="s">
        <v>45895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35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s="2" t="s">
        <v>45896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35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s="2" t="s">
        <v>45896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35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s="2" t="s">
        <v>45896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35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s="2" t="s">
        <v>45896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35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s="2" t="s">
        <v>45897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35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s="2" t="s">
        <v>45897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35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s="2" t="s">
        <v>45898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35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s="2" t="s">
        <v>45899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35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s="2" t="s">
        <v>45899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35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s="2" t="s">
        <v>45900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35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s="2" t="s">
        <v>45900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35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s="2" t="s">
        <v>45901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35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s="2" t="s">
        <v>45901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35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s="2" t="s">
        <v>45901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35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s="2" t="s">
        <v>45902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35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s="2" t="s">
        <v>4590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35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s="2" t="s">
        <v>45903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35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s="2" t="s">
        <v>45903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35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s="2" t="s">
        <v>45904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35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s="2" t="s">
        <v>45904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35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s="2" t="s">
        <v>45904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35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s="2" t="s">
        <v>45905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35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s="2" t="s">
        <v>4590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35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s="2" t="s">
        <v>45906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35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s="2" t="s">
        <v>45907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35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s="2" t="s">
        <v>45907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35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s="2" t="s">
        <v>45908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35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s="2" t="s">
        <v>4590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35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s="2" t="s">
        <v>4590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35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s="2" t="s">
        <v>45909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35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s="2" t="s">
        <v>45910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35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s="2" t="s">
        <v>45910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35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s="2" t="s">
        <v>45910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35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s="2" t="s">
        <v>45911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35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s="2" t="s">
        <v>45911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35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s="2" t="s">
        <v>45911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35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s="2" t="s">
        <v>45911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35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s="2" t="s">
        <v>45912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35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s="2" t="s">
        <v>45912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35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s="2" t="s">
        <v>45912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35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s="2" t="s">
        <v>45913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35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s="2" t="s">
        <v>45913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35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s="2" t="s">
        <v>45914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35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s="2" t="s">
        <v>45914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35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s="2" t="s">
        <v>45914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35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s="2" t="s">
        <v>45915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35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s="2" t="s">
        <v>45915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35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s="2" t="s">
        <v>45915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35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s="2" t="s">
        <v>45916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35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s="2" t="s">
        <v>45916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35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s="2" t="s">
        <v>45916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35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s="2" t="s">
        <v>45916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35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s="2" t="s">
        <v>45917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35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s="2" t="s">
        <v>45917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35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s="2" t="s">
        <v>45917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35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s="2" t="s">
        <v>45917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35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s="2" t="s">
        <v>45917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35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s="2" t="s">
        <v>45918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35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s="2" t="s">
        <v>45918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35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s="2" t="s">
        <v>45918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35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s="2" t="s">
        <v>45919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35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s="2" t="s">
        <v>45919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35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s="2" t="s">
        <v>45919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35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s="2" t="s">
        <v>45919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35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s="2" t="s">
        <v>45920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35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s="2" t="s">
        <v>45920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35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s="2" t="s">
        <v>45921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35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s="2" t="s">
        <v>45922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35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s="2" t="s">
        <v>45922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35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s="2" t="s">
        <v>45922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35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s="2" t="s">
        <v>45922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35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s="2" t="s">
        <v>45922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35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s="2" t="s">
        <v>4592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35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s="2" t="s">
        <v>45923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35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s="2" t="s">
        <v>45924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35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s="2" t="s">
        <v>45924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35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s="2" t="s">
        <v>45925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35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s="2" t="s">
        <v>45925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35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s="2" t="s">
        <v>45926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35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s="2" t="s">
        <v>45926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35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s="2" t="s">
        <v>45926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35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s="2" t="s">
        <v>45926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35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s="2" t="s">
        <v>45927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35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s="2" t="s">
        <v>45927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35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s="2" t="s">
        <v>45928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35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s="2" t="s">
        <v>45928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35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s="2" t="s">
        <v>45928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35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s="2" t="s">
        <v>45928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35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s="2" t="s">
        <v>45929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35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s="2" t="s">
        <v>45929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35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s="2" t="s">
        <v>45929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35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s="2" t="s">
        <v>45929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35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s="2" t="s">
        <v>45930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35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s="2" t="s">
        <v>45930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35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s="2" t="s">
        <v>45931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35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s="2" t="s">
        <v>45931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35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s="2" t="s">
        <v>4593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35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s="2" t="s">
        <v>45932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35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s="2" t="s">
        <v>45933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35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s="2" t="s">
        <v>45934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35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s="2" t="s">
        <v>45934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35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s="2" t="s">
        <v>45934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35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s="2" t="s">
        <v>45935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35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s="2" t="s">
        <v>45936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35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s="2" t="s">
        <v>45937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35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s="2" t="s">
        <v>45938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35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s="2" t="s">
        <v>45939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35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s="2" t="s">
        <v>45939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35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s="2" t="s">
        <v>45940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35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s="2" t="s">
        <v>45940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35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s="2" t="s">
        <v>45940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35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s="2" t="s">
        <v>45941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35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s="2" t="s">
        <v>45942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35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s="2" t="s">
        <v>45942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35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s="2" t="s">
        <v>45942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35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s="2" t="s">
        <v>45943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35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s="2" t="s">
        <v>45944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35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s="2" t="s">
        <v>45944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35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s="2" t="s">
        <v>45944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35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s="2" t="s">
        <v>45944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35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s="2" t="s">
        <v>45945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35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s="2" t="s">
        <v>45945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35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s="2" t="s">
        <v>45945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35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s="2" t="s">
        <v>45946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35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s="2" t="s">
        <v>45946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35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s="2" t="s">
        <v>45946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35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s="2" t="s">
        <v>45947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35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s="2" t="s">
        <v>45947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35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s="2" t="s">
        <v>45947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35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s="2" t="s">
        <v>45948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35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s="2" t="s">
        <v>45949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35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s="2" t="s">
        <v>45950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35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s="2" t="s">
        <v>45950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35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s="2" t="s">
        <v>4595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35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s="2" t="s">
        <v>4595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35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s="2" t="s">
        <v>4595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35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s="2" t="s">
        <v>4595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35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s="2" t="s">
        <v>45953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35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s="2" t="s">
        <v>4595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35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s="2" t="s">
        <v>4595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35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s="2" t="s">
        <v>4595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35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s="2" t="s">
        <v>45955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35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s="2" t="s">
        <v>45955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35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s="2" t="s">
        <v>45956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35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s="2" t="s">
        <v>45956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35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s="2" t="s">
        <v>45956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35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s="2" t="s">
        <v>45957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35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s="2" t="s">
        <v>45957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35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s="2" t="s">
        <v>45957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35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s="2" t="s">
        <v>45957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35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s="2" t="s">
        <v>45958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35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s="2" t="s">
        <v>45959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35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s="2" t="s">
        <v>45959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35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s="2" t="s">
        <v>45959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35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s="2" t="s">
        <v>45959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35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s="2" t="s">
        <v>45960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35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s="2" t="s">
        <v>45960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35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s="2" t="s">
        <v>45960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35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s="2" t="s">
        <v>45960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35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s="2" t="s">
        <v>45961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35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s="2" t="s">
        <v>45962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35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s="2" t="s">
        <v>45962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35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s="2" t="s">
        <v>45962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35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s="2" t="s">
        <v>45962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35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s="2" t="s">
        <v>45962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35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s="2" t="s">
        <v>45962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35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s="2" t="s">
        <v>45962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35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s="2" t="s">
        <v>45963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35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s="2" t="s">
        <v>45963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35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s="2" t="s">
        <v>45963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35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s="2" t="s">
        <v>45963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35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s="2" t="s">
        <v>45964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35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s="2" t="s">
        <v>45965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35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s="2" t="s">
        <v>45965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35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s="2" t="s">
        <v>45965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35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s="2" t="s">
        <v>45965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35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s="2" t="s">
        <v>45966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35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s="2" t="s">
        <v>45966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35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s="2" t="s">
        <v>45966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35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s="2" t="s">
        <v>45967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35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s="2" t="s">
        <v>45967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35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s="2" t="s">
        <v>45967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35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s="2" t="s">
        <v>45968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35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s="2" t="s">
        <v>45968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35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s="2" t="s">
        <v>45968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35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s="2" t="s">
        <v>45969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35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s="2" t="s">
        <v>45969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35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s="2" t="s">
        <v>45969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35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s="2" t="s">
        <v>45970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35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s="2" t="s">
        <v>45970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35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s="2" t="s">
        <v>45971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35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s="2" t="s">
        <v>45971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35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s="2" t="s">
        <v>45971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35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s="2" t="s">
        <v>45972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35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s="2" t="s">
        <v>45972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35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s="2" t="s">
        <v>45972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35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s="2" t="s">
        <v>45972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35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s="2" t="s">
        <v>45973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35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s="2" t="s">
        <v>45973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35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s="2" t="s">
        <v>45973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35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s="2" t="s">
        <v>45974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35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s="2" t="s">
        <v>45974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35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s="2" t="s">
        <v>45975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35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s="2" t="s">
        <v>45975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35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s="2" t="s">
        <v>45975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35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s="2" t="s">
        <v>45975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35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s="2" t="s">
        <v>45976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35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s="2" t="s">
        <v>45976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35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s="2" t="s">
        <v>45976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35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s="2" t="s">
        <v>45977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35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s="2" t="s">
        <v>45977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35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s="2" t="s">
        <v>45977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35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s="2" t="s">
        <v>45977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35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s="2" t="s">
        <v>45978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35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s="2" t="s">
        <v>45978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35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s="2" t="s">
        <v>45978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35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s="2" t="s">
        <v>45978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35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s="2" t="s">
        <v>45979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35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s="2" t="s">
        <v>45980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35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s="2" t="s">
        <v>45980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35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s="2" t="s">
        <v>45980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35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s="2" t="s">
        <v>45980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35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s="2" t="s">
        <v>45981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35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s="2" t="s">
        <v>45981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35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s="2" t="s">
        <v>45981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35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s="2" t="s">
        <v>45982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35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s="2" t="s">
        <v>45982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35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s="2" t="s">
        <v>45983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35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s="2" t="s">
        <v>45983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35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s="2" t="s">
        <v>45983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35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s="2" t="s">
        <v>45984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35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s="2" t="s">
        <v>45985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35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s="2" t="s">
        <v>45985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35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s="2" t="s">
        <v>45985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35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s="2" t="s">
        <v>45986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35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s="2" t="s">
        <v>45986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35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s="2" t="s">
        <v>45986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35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s="2" t="s">
        <v>45987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35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s="2" t="s">
        <v>45988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35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s="2" t="s">
        <v>45988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35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s="2" t="s">
        <v>45989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35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s="2" t="s">
        <v>45990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35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s="2" t="s">
        <v>45990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35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s="2" t="s">
        <v>45990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35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s="2" t="s">
        <v>45991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35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s="2" t="s">
        <v>45991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35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s="2" t="s">
        <v>45992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35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s="2" t="s">
        <v>45993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35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s="2" t="s">
        <v>45993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35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s="2" t="s">
        <v>45994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35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s="2" t="s">
        <v>45994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35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s="2" t="s">
        <v>45995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35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s="2" t="s">
        <v>45995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35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s="2" t="s">
        <v>45996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35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s="2" t="s">
        <v>45996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35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s="2" t="s">
        <v>45996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35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s="2" t="s">
        <v>45997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35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s="2" t="s">
        <v>45997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35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s="2" t="s">
        <v>45997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35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s="2" t="s">
        <v>45998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35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s="2" t="s">
        <v>45998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35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s="2" t="s">
        <v>45998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35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s="2" t="s">
        <v>45999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35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s="2" t="s">
        <v>46000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35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s="2" t="s">
        <v>46000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35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s="2" t="s">
        <v>46000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35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s="2" t="s">
        <v>46001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35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s="2" t="s">
        <v>46001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35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s="2" t="s">
        <v>46002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35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s="2" t="s">
        <v>46002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35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s="2" t="s">
        <v>46002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35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s="2" t="s">
        <v>46003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35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s="2" t="s">
        <v>4600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35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s="2" t="s">
        <v>46004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35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s="2" t="s">
        <v>46004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35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s="2" t="s">
        <v>46005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35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s="2" t="s">
        <v>46005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35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s="2" t="s">
        <v>46006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35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s="2" t="s">
        <v>46006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35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s="2" t="s">
        <v>46006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35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s="2" t="s">
        <v>4600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35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s="2" t="s">
        <v>46007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35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s="2" t="s">
        <v>46008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35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s="2" t="s">
        <v>46008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35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s="2" t="s">
        <v>46008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35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s="2" t="s">
        <v>46008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35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s="2" t="s">
        <v>46009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35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s="2" t="s">
        <v>46009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35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s="2" t="s">
        <v>46009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35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s="2" t="s">
        <v>46010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35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s="2" t="s">
        <v>46010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35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s="2" t="s">
        <v>46010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35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s="2" t="s">
        <v>46011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35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s="2" t="s">
        <v>46011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35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s="2" t="s">
        <v>46012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35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s="2" t="s">
        <v>46013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35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s="2" t="s">
        <v>46013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35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s="2" t="s">
        <v>46014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35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s="2" t="s">
        <v>46014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35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s="2" t="s">
        <v>46014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35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s="2" t="s">
        <v>46015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35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s="2" t="s">
        <v>46015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35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s="2" t="s">
        <v>46015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35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s="2" t="s">
        <v>46015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35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s="2" t="s">
        <v>46016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35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s="2" t="s">
        <v>46016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35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s="2" t="s">
        <v>46017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35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s="2" t="s">
        <v>46018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35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s="2" t="s">
        <v>46018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35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s="2" t="s">
        <v>46018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35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s="2" t="s">
        <v>46019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35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s="2" t="s">
        <v>46019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35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s="2" t="s">
        <v>46020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35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s="2" t="s">
        <v>46020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35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s="2" t="s">
        <v>46020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35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s="2" t="s">
        <v>46020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35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s="2" t="s">
        <v>46021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35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s="2" t="s">
        <v>46021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35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s="2" t="s">
        <v>46021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35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s="2" t="s">
        <v>46022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35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s="2" t="s">
        <v>46022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35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s="2" t="s">
        <v>46023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35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s="2" t="s">
        <v>46023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35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s="2" t="s">
        <v>46024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35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s="2" t="s">
        <v>46024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35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s="2" t="s">
        <v>46025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35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s="2" t="s">
        <v>46025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35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s="2" t="s">
        <v>46025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35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s="2" t="s">
        <v>46026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35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s="2" t="s">
        <v>46026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35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s="2" t="s">
        <v>46026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35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s="2" t="s">
        <v>46027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35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s="2" t="s">
        <v>46027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35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s="2" t="s">
        <v>46027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35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s="2" t="s">
        <v>46027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35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s="2" t="s">
        <v>4602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35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s="2" t="s">
        <v>46028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35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s="2" t="s">
        <v>46029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35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s="2" t="s">
        <v>46029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35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s="2" t="s">
        <v>46030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35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s="2" t="s">
        <v>46030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35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s="2" t="s">
        <v>46030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35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s="2" t="s">
        <v>46031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35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s="2" t="s">
        <v>46031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35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s="2" t="s">
        <v>46031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35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s="2" t="s">
        <v>46031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35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s="2" t="s">
        <v>46031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35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s="2" t="s">
        <v>46032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35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s="2" t="s">
        <v>46032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35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s="2" t="s">
        <v>46032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35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s="2" t="s">
        <v>46033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35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s="2" t="s">
        <v>46033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35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s="2" t="s">
        <v>46034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35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s="2" t="s">
        <v>46035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35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s="2" t="s">
        <v>46035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35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s="2" t="s">
        <v>46035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35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s="2" t="s">
        <v>46036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35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s="2" t="s">
        <v>46036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35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s="2" t="s">
        <v>46037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35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s="2" t="s">
        <v>46037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35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s="2" t="s">
        <v>46037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35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s="2" t="s">
        <v>46038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35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s="2" t="s">
        <v>46038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35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s="2" t="s">
        <v>46038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35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s="2" t="s">
        <v>4603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35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s="2" t="s">
        <v>46039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35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s="2" t="s">
        <v>46040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35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s="2" t="s">
        <v>46040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35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s="2" t="s">
        <v>46040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35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s="2" t="s">
        <v>46040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35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s="2" t="s">
        <v>46041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35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s="2" t="s">
        <v>46041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35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s="2" t="s">
        <v>46041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35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s="2" t="s">
        <v>46042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35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s="2" t="s">
        <v>46042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35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s="2" t="s">
        <v>46042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35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s="2" t="s">
        <v>46043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35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s="2" t="s">
        <v>46043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35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s="2" t="s">
        <v>46043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35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s="2" t="s">
        <v>46043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35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s="2" t="s">
        <v>46044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35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s="2" t="s">
        <v>46044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35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s="2" t="s">
        <v>46044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35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s="2" t="s">
        <v>46045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35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s="2" t="s">
        <v>46046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35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s="2" t="s">
        <v>46046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35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s="2" t="s">
        <v>46046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35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s="2" t="s">
        <v>46047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35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s="2" t="s">
        <v>46047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35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s="2" t="s">
        <v>46047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35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s="2" t="s">
        <v>46047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35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s="2" t="s">
        <v>46048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35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s="2" t="s">
        <v>46048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35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s="2" t="s">
        <v>46048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35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s="2" t="s">
        <v>46049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35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s="2" t="s">
        <v>46050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35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s="2" t="s">
        <v>46050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35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s="2" t="s">
        <v>46051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35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s="2" t="s">
        <v>46051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35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s="2" t="s">
        <v>46051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35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s="2" t="s">
        <v>46052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35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s="2" t="s">
        <v>4605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35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s="2" t="s">
        <v>46053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35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s="2" t="s">
        <v>46054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35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s="2" t="s">
        <v>4605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35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s="2" t="s">
        <v>4605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35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s="2" t="s">
        <v>46056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35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s="2" t="s">
        <v>46056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35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s="2" t="s">
        <v>46056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35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s="2" t="s">
        <v>46057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35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s="2" t="s">
        <v>46057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35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s="2" t="s">
        <v>46058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35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s="2" t="s">
        <v>46059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35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s="2" t="s">
        <v>46060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35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s="2" t="s">
        <v>46060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35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s="2" t="s">
        <v>46060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35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s="2" t="s">
        <v>46060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35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s="2" t="s">
        <v>46061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35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s="2" t="s">
        <v>46061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35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s="2" t="s">
        <v>46061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35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s="2" t="s">
        <v>46062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35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s="2" t="s">
        <v>46063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35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s="2" t="s">
        <v>46063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35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s="2" t="s">
        <v>46063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35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s="2" t="s">
        <v>46064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35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s="2" t="s">
        <v>46064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35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s="2" t="s">
        <v>46064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35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s="2" t="s">
        <v>46065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35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s="2" t="s">
        <v>46065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35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s="2" t="s">
        <v>46066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35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s="2" t="s">
        <v>46066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35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s="2" t="s">
        <v>46066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35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s="2" t="s">
        <v>46067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35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s="2" t="s">
        <v>46067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35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s="2" t="s">
        <v>46067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35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s="2" t="s">
        <v>46068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35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s="2" t="s">
        <v>46068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35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s="2" t="s">
        <v>46068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35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s="2" t="s">
        <v>46069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35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s="2" t="s">
        <v>46069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35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s="2" t="s">
        <v>46069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35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s="2" t="s">
        <v>46070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35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s="2" t="s">
        <v>46070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35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s="2" t="s">
        <v>46071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35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s="2" t="s">
        <v>46071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35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s="2" t="s">
        <v>46071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35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s="2" t="s">
        <v>4607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35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s="2" t="s">
        <v>46072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35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s="2" t="s">
        <v>4607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35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s="2" t="s">
        <v>46073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35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s="2" t="s">
        <v>46074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35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s="2" t="s">
        <v>46074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35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s="2" t="s">
        <v>46074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35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s="2" t="s">
        <v>46075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35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s="2" t="s">
        <v>46075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35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s="2" t="s">
        <v>46076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35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s="2" t="s">
        <v>46076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35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s="2" t="s">
        <v>46076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35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s="2" t="s">
        <v>46077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35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s="2" t="s">
        <v>46077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35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s="2" t="s">
        <v>46077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35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s="2" t="s">
        <v>46078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35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s="2" t="s">
        <v>46078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35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s="2" t="s">
        <v>46078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35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s="2" t="s">
        <v>46078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35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s="2" t="s">
        <v>46079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35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s="2" t="s">
        <v>46080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35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s="2" t="s">
        <v>46080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35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s="2" t="s">
        <v>46080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35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s="2" t="s">
        <v>46081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35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s="2" t="s">
        <v>46081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35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s="2" t="s">
        <v>46081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35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s="2" t="s">
        <v>46081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35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s="2" t="s">
        <v>46082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35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s="2" t="s">
        <v>46083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35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s="2" t="s">
        <v>46083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35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s="2" t="s">
        <v>46084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35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s="2" t="s">
        <v>4608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35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s="2" t="s">
        <v>46085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35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s="2" t="s">
        <v>46086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35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s="2" t="s">
        <v>46086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35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s="2" t="s">
        <v>46086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35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s="2" t="s">
        <v>46087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35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s="2" t="s">
        <v>46087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35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s="2" t="s">
        <v>46087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35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s="2" t="s">
        <v>46087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35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s="2" t="s">
        <v>46087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35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s="2" t="s">
        <v>46088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35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s="2" t="s">
        <v>46088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35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s="2" t="s">
        <v>46089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35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s="2" t="s">
        <v>46089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35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s="2" t="s">
        <v>46089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35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s="2" t="s">
        <v>46090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35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s="2" t="s">
        <v>46090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35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s="2" t="s">
        <v>46091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35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s="2" t="s">
        <v>46091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35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s="2" t="s">
        <v>46091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35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s="2" t="s">
        <v>4609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35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s="2" t="s">
        <v>46092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35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s="2" t="s">
        <v>46093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35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s="2" t="s">
        <v>46093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35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s="2" t="s">
        <v>46094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35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s="2" t="s">
        <v>46094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35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s="2" t="s">
        <v>46094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35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s="2" t="s">
        <v>46094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35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s="2" t="s">
        <v>46095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35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s="2" t="s">
        <v>46095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35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s="2" t="s">
        <v>46095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35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s="2" t="s">
        <v>46096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35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s="2" t="s">
        <v>46096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35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s="2" t="s">
        <v>46097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35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s="2" t="s">
        <v>46097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35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s="2" t="s">
        <v>46098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35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s="2" t="s">
        <v>46099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35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s="2" t="s">
        <v>46100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35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s="2" t="s">
        <v>46100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35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s="2" t="s">
        <v>46101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35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s="2" t="s">
        <v>4610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35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s="2" t="s">
        <v>46102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35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s="2" t="s">
        <v>46103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35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s="2" t="s">
        <v>46103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35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s="2" t="s">
        <v>46104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35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s="2" t="s">
        <v>46104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35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s="2" t="s">
        <v>46105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35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s="2" t="s">
        <v>46105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35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s="2" t="s">
        <v>46105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35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s="2" t="s">
        <v>46106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35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s="2" t="s">
        <v>46106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35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s="2" t="s">
        <v>46106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35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s="2" t="s">
        <v>46107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35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s="2" t="s">
        <v>46108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35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s="2" t="s">
        <v>46109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35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s="2" t="s">
        <v>46110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35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s="2" t="s">
        <v>46111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35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s="2" t="s">
        <v>46111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35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s="2" t="s">
        <v>46112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35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s="2" t="s">
        <v>4611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35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s="2" t="s">
        <v>4611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35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s="2" t="s">
        <v>4611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35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s="2" t="s">
        <v>4611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35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s="2" t="s">
        <v>46115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35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s="2" t="s">
        <v>46115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35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s="2" t="s">
        <v>4611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35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s="2" t="s">
        <v>4611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35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s="2" t="s">
        <v>46117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35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s="2" t="s">
        <v>46117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35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s="2" t="s">
        <v>46117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35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s="2" t="s">
        <v>46118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35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s="2" t="s">
        <v>46118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35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s="2" t="s">
        <v>46118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35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s="2" t="s">
        <v>4611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35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s="2" t="s">
        <v>4611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35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s="2" t="s">
        <v>4612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35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s="2" t="s">
        <v>4612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35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s="2" t="s">
        <v>46121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35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s="2" t="s">
        <v>46121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35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s="2" t="s">
        <v>46122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35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s="2" t="s">
        <v>46122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35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s="2" t="s">
        <v>46122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35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s="2" t="s">
        <v>46123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35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s="2" t="s">
        <v>46123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35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s="2" t="s">
        <v>4612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35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s="2" t="s">
        <v>46124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35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s="2" t="s">
        <v>46125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35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s="2" t="s">
        <v>4612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35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s="2" t="s">
        <v>46126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35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s="2" t="s">
        <v>4612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35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s="2" t="s">
        <v>46127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35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s="2" t="s">
        <v>4612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35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s="2" t="s">
        <v>46128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35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s="2" t="s">
        <v>46129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35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s="2" t="s">
        <v>46129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35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s="2" t="s">
        <v>46130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35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s="2" t="s">
        <v>46131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35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s="2" t="s">
        <v>46131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35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s="2" t="s">
        <v>46131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35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s="2" t="s">
        <v>46132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35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s="2" t="s">
        <v>46132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35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s="2" t="s">
        <v>46132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35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s="2" t="s">
        <v>46133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35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s="2" t="s">
        <v>46133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35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s="2" t="s">
        <v>46133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35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s="2" t="s">
        <v>46133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35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s="2" t="s">
        <v>46133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35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s="2" t="s">
        <v>46134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35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s="2" t="s">
        <v>46135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35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s="2" t="s">
        <v>46135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35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s="2" t="s">
        <v>46136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35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s="2" t="s">
        <v>46136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35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s="2" t="s">
        <v>46136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35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s="2" t="s">
        <v>46137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35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s="2" t="s">
        <v>46137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35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s="2" t="s">
        <v>46137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35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s="2" t="s">
        <v>46138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35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s="2" t="s">
        <v>46139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35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s="2" t="s">
        <v>46139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35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s="2" t="s">
        <v>46140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35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s="2" t="s">
        <v>4614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35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s="2" t="s">
        <v>46141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35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s="2" t="s">
        <v>46142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35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s="2" t="s">
        <v>46142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35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s="2" t="s">
        <v>46142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35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s="2" t="s">
        <v>46143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35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s="2" t="s">
        <v>46144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35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s="2" t="s">
        <v>4614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35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s="2" t="s">
        <v>46145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35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s="2" t="s">
        <v>46146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35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s="2" t="s">
        <v>46146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35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s="2" t="s">
        <v>46146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35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s="2" t="s">
        <v>46146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35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s="2" t="s">
        <v>46146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35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s="2" t="s">
        <v>46147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35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s="2" t="s">
        <v>46147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35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s="2" t="s">
        <v>46147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35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s="2" t="s">
        <v>46148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35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s="2" t="s">
        <v>46148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35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s="2" t="s">
        <v>46148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35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s="2" t="s">
        <v>46148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35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s="2" t="s">
        <v>46149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35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s="2" t="s">
        <v>46149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35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s="2" t="s">
        <v>46150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35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s="2" t="s">
        <v>46150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35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s="2" t="s">
        <v>46150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35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s="2" t="s">
        <v>46151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35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s="2" t="s">
        <v>46151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35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s="2" t="s">
        <v>46151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35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s="2" t="s">
        <v>46152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35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s="2" t="s">
        <v>46152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35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s="2" t="s">
        <v>46152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35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s="2" t="s">
        <v>46152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35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s="2" t="s">
        <v>46153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35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s="2" t="s">
        <v>46154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35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s="2" t="s">
        <v>4615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35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s="2" t="s">
        <v>4615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35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s="2" t="s">
        <v>46156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35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s="2" t="s">
        <v>46156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35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s="2" t="s">
        <v>46157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35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s="2" t="s">
        <v>46157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35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s="2" t="s">
        <v>46158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35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s="2" t="s">
        <v>46159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35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s="2" t="s">
        <v>46160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35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s="2" t="s">
        <v>46161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35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s="2" t="s">
        <v>46161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35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s="2" t="s">
        <v>46161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35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s="2" t="s">
        <v>46162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35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s="2" t="s">
        <v>46162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35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s="2" t="s">
        <v>4616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35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s="2" t="s">
        <v>46163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35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s="2" t="s">
        <v>46164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35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s="2" t="s">
        <v>46164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35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s="2" t="s">
        <v>46164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35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s="2" t="s">
        <v>46165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35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s="2" t="s">
        <v>46165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35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s="2" t="s">
        <v>46166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35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s="2" t="s">
        <v>46166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35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s="2" t="s">
        <v>46166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35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s="2" t="s">
        <v>46166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35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s="2" t="s">
        <v>46167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35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s="2" t="s">
        <v>46168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35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s="2" t="s">
        <v>46169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35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s="2" t="s">
        <v>46169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35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s="2" t="s">
        <v>46169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35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s="2" t="s">
        <v>46170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35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s="2" t="s">
        <v>46170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35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s="2" t="s">
        <v>46170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35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s="2" t="s">
        <v>46170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35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s="2" t="s">
        <v>46171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35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s="2" t="s">
        <v>46171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35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s="2" t="s">
        <v>46171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35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s="2" t="s">
        <v>46172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35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s="2" t="s">
        <v>46173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35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s="2" t="s">
        <v>46174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35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s="2" t="s">
        <v>46174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35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s="2" t="s">
        <v>46174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35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s="2" t="s">
        <v>46174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35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s="2" t="s">
        <v>46174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35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s="2" t="s">
        <v>46174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35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s="2" t="s">
        <v>4617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35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s="2" t="s">
        <v>46175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35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s="2" t="s">
        <v>46176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35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s="2" t="s">
        <v>46176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35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s="2" t="s">
        <v>46176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35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s="2" t="s">
        <v>46177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35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s="2" t="s">
        <v>46177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35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s="2" t="s">
        <v>46177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35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s="2" t="s">
        <v>46177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35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s="2" t="s">
        <v>46177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35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s="2" t="s">
        <v>46177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35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s="2" t="s">
        <v>46178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35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s="2" t="s">
        <v>46179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35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s="2" t="s">
        <v>46179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35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s="2" t="s">
        <v>46180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35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s="2" t="s">
        <v>46181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35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s="2" t="s">
        <v>46181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35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s="2" t="s">
        <v>46181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35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s="2" t="s">
        <v>46182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35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s="2" t="s">
        <v>46182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35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s="2" t="s">
        <v>46182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35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s="2" t="s">
        <v>46182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35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s="2" t="s">
        <v>46183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35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s="2" t="s">
        <v>46183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35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s="2" t="s">
        <v>46184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35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s="2" t="s">
        <v>46184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35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s="2" t="s">
        <v>46184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35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s="2" t="s">
        <v>46184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35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s="2" t="s">
        <v>46185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35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s="2" t="s">
        <v>46185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35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s="2" t="s">
        <v>46185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35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s="2" t="s">
        <v>4618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35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s="2" t="s">
        <v>46186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35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s="2" t="s">
        <v>4618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35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s="2" t="s">
        <v>46187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35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s="2" t="s">
        <v>46188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35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s="2" t="s">
        <v>46188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35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s="2" t="s">
        <v>46189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35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s="2" t="s">
        <v>4619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35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s="2" t="s">
        <v>46190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35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s="2" t="s">
        <v>46191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35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s="2" t="s">
        <v>46191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35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s="2" t="s">
        <v>46191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35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s="2" t="s">
        <v>46191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35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s="2" t="s">
        <v>46192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35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s="2" t="s">
        <v>46192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35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s="2" t="s">
        <v>46192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35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s="2" t="s">
        <v>46193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35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s="2" t="s">
        <v>46193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35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s="2" t="s">
        <v>46194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35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s="2" t="s">
        <v>46194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35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s="2" t="s">
        <v>46195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35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s="2" t="s">
        <v>46195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35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s="2" t="s">
        <v>46195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35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s="2" t="s">
        <v>46196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35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s="2" t="s">
        <v>46197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35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s="2" t="s">
        <v>46197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35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s="2" t="s">
        <v>46197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35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s="2" t="s">
        <v>46198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35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s="2" t="s">
        <v>46199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35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s="2" t="s">
        <v>46199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35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s="2" t="s">
        <v>46199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35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s="2" t="s">
        <v>46200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35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s="2" t="s">
        <v>4620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35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s="2" t="s">
        <v>46201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35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s="2" t="s">
        <v>46201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35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s="2" t="s">
        <v>46202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35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s="2" t="s">
        <v>46202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35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s="2" t="s">
        <v>46202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35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s="2" t="s">
        <v>46203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35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s="2" t="s">
        <v>46203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35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s="2" t="s">
        <v>46203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35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s="2" t="s">
        <v>46204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35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s="2" t="s">
        <v>46204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35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s="2" t="s">
        <v>46204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35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s="2" t="s">
        <v>46205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35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s="2" t="s">
        <v>46205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35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s="2" t="s">
        <v>46205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35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s="2" t="s">
        <v>46206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35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s="2" t="s">
        <v>46206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35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s="2" t="s">
        <v>46206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35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s="2" t="s">
        <v>4620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35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s="2" t="s">
        <v>46207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35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s="2" t="s">
        <v>46208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35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s="2" t="s">
        <v>46208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35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s="2" t="s">
        <v>46208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35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s="2" t="s">
        <v>46209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35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s="2" t="s">
        <v>46209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35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s="2" t="s">
        <v>4621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35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s="2" t="s">
        <v>4621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35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s="2" t="s">
        <v>46211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35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s="2" t="s">
        <v>46211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35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s="2" t="s">
        <v>46212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35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s="2" t="s">
        <v>46212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35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s="2" t="s">
        <v>46212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35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s="2" t="s">
        <v>46213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35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s="2" t="s">
        <v>46213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35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s="2" t="s">
        <v>46213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35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s="2" t="s">
        <v>46213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35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s="2" t="s">
        <v>46214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35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s="2" t="s">
        <v>46215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35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s="2" t="s">
        <v>46216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35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s="2" t="s">
        <v>46216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35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s="2" t="s">
        <v>46216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35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s="2" t="s">
        <v>46217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35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s="2" t="s">
        <v>46217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35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s="2" t="s">
        <v>46217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35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s="2" t="s">
        <v>46218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35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s="2" t="s">
        <v>46218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35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s="2" t="s">
        <v>46218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35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s="2" t="s">
        <v>46219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35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s="2" t="s">
        <v>46219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35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s="2" t="s">
        <v>46220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35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s="2" t="s">
        <v>46220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35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s="2" t="s">
        <v>46221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35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s="2" t="s">
        <v>46221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35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s="2" t="s">
        <v>46221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35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s="2" t="s">
        <v>46222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35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s="2" t="s">
        <v>46222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35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s="2" t="s">
        <v>46222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35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s="2" t="s">
        <v>46223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35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s="2" t="s">
        <v>46223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35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s="2" t="s">
        <v>46223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35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s="2" t="s">
        <v>46223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35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s="2" t="s">
        <v>46224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35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s="2" t="s">
        <v>46224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35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s="2" t="s">
        <v>46224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35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s="2" t="s">
        <v>46225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35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s="2" t="s">
        <v>46225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35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s="2" t="s">
        <v>46225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35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s="2" t="s">
        <v>46226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35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s="2" t="s">
        <v>46226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35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s="2" t="s">
        <v>46226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35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s="2" t="s">
        <v>46226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35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s="2" t="s">
        <v>46227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35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s="2" t="s">
        <v>46227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35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s="2" t="s">
        <v>46228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35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s="2" t="s">
        <v>46228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35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s="2" t="s">
        <v>46228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35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s="2" t="s">
        <v>46228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35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s="2" t="s">
        <v>46229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35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s="2" t="s">
        <v>46230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35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s="2" t="s">
        <v>46230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35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s="2" t="s">
        <v>46231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35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s="2" t="s">
        <v>46231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35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s="2" t="s">
        <v>46231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35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s="2" t="s">
        <v>46232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35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s="2" t="s">
        <v>46232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35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s="2" t="s">
        <v>46233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35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s="2" t="s">
        <v>46234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35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s="2" t="s">
        <v>46234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35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s="2" t="s">
        <v>46235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35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s="2" t="s">
        <v>46235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35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s="2" t="s">
        <v>46235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35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s="2" t="s">
        <v>46235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35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s="2" t="s">
        <v>46235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35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s="2" t="s">
        <v>46235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35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s="2" t="s">
        <v>46235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35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s="2" t="s">
        <v>46235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35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s="2" t="s">
        <v>46236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35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s="2" t="s">
        <v>46236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35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s="2" t="s">
        <v>46236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35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s="2" t="s">
        <v>46236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35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s="2" t="s">
        <v>46237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35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s="2" t="s">
        <v>46237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35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s="2" t="s">
        <v>4623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35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s="2" t="s">
        <v>46238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35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s="2" t="s">
        <v>46239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35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s="2" t="s">
        <v>46239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35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s="2" t="s">
        <v>46240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35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s="2" t="s">
        <v>4624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35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s="2" t="s">
        <v>46241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35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s="2" t="s">
        <v>4624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35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s="2" t="s">
        <v>46242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35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s="2" t="s">
        <v>46242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35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s="2" t="s">
        <v>46243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35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s="2" t="s">
        <v>46243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35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s="2" t="s">
        <v>46244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35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s="2" t="s">
        <v>46244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35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s="2" t="s">
        <v>46244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35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s="2" t="s">
        <v>46244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35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s="2" t="s">
        <v>46244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35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s="2" t="s">
        <v>46245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35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s="2" t="s">
        <v>46245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35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s="2" t="s">
        <v>46245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35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s="2" t="s">
        <v>46246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35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s="2" t="s">
        <v>46246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35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s="2" t="s">
        <v>46246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35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s="2" t="s">
        <v>46247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35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s="2" t="s">
        <v>46247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35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s="2" t="s">
        <v>46247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35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s="2" t="s">
        <v>46248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35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s="2" t="s">
        <v>46248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35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s="2" t="s">
        <v>46248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35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s="2" t="s">
        <v>46248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35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s="2" t="s">
        <v>46248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35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s="2" t="s">
        <v>46249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35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s="2" t="s">
        <v>46249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35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s="2" t="s">
        <v>46249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35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s="2" t="s">
        <v>46249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35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s="2" t="s">
        <v>46250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35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s="2" t="s">
        <v>46250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35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s="2" t="s">
        <v>46251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35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s="2" t="s">
        <v>46251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35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s="2" t="s">
        <v>4625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35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s="2" t="s">
        <v>46252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35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s="2" t="s">
        <v>4625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35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s="2" t="s">
        <v>4625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35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s="2" t="s">
        <v>46254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35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s="2" t="s">
        <v>46254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35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s="2" t="s">
        <v>4625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35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s="2" t="s">
        <v>46255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35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s="2" t="s">
        <v>46256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35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s="2" t="s">
        <v>46257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35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s="2" t="s">
        <v>46257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35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s="2" t="s">
        <v>46258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35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s="2" t="s">
        <v>46258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35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s="2" t="s">
        <v>46258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35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s="2" t="s">
        <v>46258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35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s="2" t="s">
        <v>46259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35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s="2" t="s">
        <v>46260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35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s="2" t="s">
        <v>46261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35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s="2" t="s">
        <v>46261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35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s="2" t="s">
        <v>46262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35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s="2" t="s">
        <v>46262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35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s="2" t="s">
        <v>46262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35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s="2" t="s">
        <v>46263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35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s="2" t="s">
        <v>46263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35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s="2" t="s">
        <v>46263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35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s="2" t="s">
        <v>4626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35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s="2" t="s">
        <v>4626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35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s="2" t="s">
        <v>46265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35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s="2" t="s">
        <v>46265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35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s="2" t="s">
        <v>46266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35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s="2" t="s">
        <v>46266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35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s="2" t="s">
        <v>46267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35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s="2" t="s">
        <v>46267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35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s="2" t="s">
        <v>46268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35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s="2" t="s">
        <v>46268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35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s="2" t="s">
        <v>46268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35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s="2" t="s">
        <v>46269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35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s="2" t="s">
        <v>46269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35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s="2" t="s">
        <v>46270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35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s="2" t="s">
        <v>46271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35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s="2" t="s">
        <v>4627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35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s="2" t="s">
        <v>46272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35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s="2" t="s">
        <v>46273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35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s="2" t="s">
        <v>46273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35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s="2" t="s">
        <v>46273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35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s="2" t="s">
        <v>46274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35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s="2" t="s">
        <v>46274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35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s="2" t="s">
        <v>46274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35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s="2" t="s">
        <v>46274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35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s="2" t="s">
        <v>46275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35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s="2" t="s">
        <v>46275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35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s="2" t="s">
        <v>46276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35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s="2" t="s">
        <v>46276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35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s="2" t="s">
        <v>46276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35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s="2" t="s">
        <v>46276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35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s="2" t="s">
        <v>46277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35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s="2" t="s">
        <v>46278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35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s="2" t="s">
        <v>46278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35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s="2" t="s">
        <v>46278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35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s="2" t="s">
        <v>46279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35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s="2" t="s">
        <v>46280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35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s="2" t="s">
        <v>46280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35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s="2" t="s">
        <v>46280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35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s="2" t="s">
        <v>46280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35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s="2" t="s">
        <v>46281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35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s="2" t="s">
        <v>46281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35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s="2" t="s">
        <v>4628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35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s="2" t="s">
        <v>46282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35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s="2" t="s">
        <v>46283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35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s="2" t="s">
        <v>46284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35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s="2" t="s">
        <v>46284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35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s="2" t="s">
        <v>46284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35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s="2" t="s">
        <v>46284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35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s="2" t="s">
        <v>4628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35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s="2" t="s">
        <v>4628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35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s="2" t="s">
        <v>46286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35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s="2" t="s">
        <v>4628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35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s="2" t="s">
        <v>4628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35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s="2" t="s">
        <v>46287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35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s="2" t="s">
        <v>46288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35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s="2" t="s">
        <v>46289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35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s="2" t="s">
        <v>46289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35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s="2" t="s">
        <v>46289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35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s="2" t="s">
        <v>46289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35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s="2" t="s">
        <v>46290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35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s="2" t="s">
        <v>46290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35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s="2" t="s">
        <v>46290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35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s="2" t="s">
        <v>46290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35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s="2" t="s">
        <v>46291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35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s="2" t="s">
        <v>46291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35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s="2" t="s">
        <v>46291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35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s="2" t="s">
        <v>46292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35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s="2" t="s">
        <v>46292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35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s="2" t="s">
        <v>46292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35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s="2" t="s">
        <v>46293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35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s="2" t="s">
        <v>46293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35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s="2" t="s">
        <v>46293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35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s="2" t="s">
        <v>46293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35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s="2" t="s">
        <v>46293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35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s="2" t="s">
        <v>46294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35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s="2" t="s">
        <v>46294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35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s="2" t="s">
        <v>46295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35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s="2" t="s">
        <v>46295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35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s="2" t="s">
        <v>46295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35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s="2" t="s">
        <v>46295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35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s="2" t="s">
        <v>46296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35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s="2" t="s">
        <v>46296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35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s="2" t="s">
        <v>46296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35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s="2" t="s">
        <v>46296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35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s="2" t="s">
        <v>4629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35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s="2" t="s">
        <v>4629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35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s="2" t="s">
        <v>46298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35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s="2" t="s">
        <v>46298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35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s="2" t="s">
        <v>46299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35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s="2" t="s">
        <v>46299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35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s="2" t="s">
        <v>46300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35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s="2" t="s">
        <v>46300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35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s="2" t="s">
        <v>46300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35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s="2" t="s">
        <v>46301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35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s="2" t="s">
        <v>46301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35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s="2" t="s">
        <v>46301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35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s="2" t="s">
        <v>46301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35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s="2" t="s">
        <v>46302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35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s="2" t="s">
        <v>46302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35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s="2" t="s">
        <v>46302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35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s="2" t="s">
        <v>46303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35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s="2" t="s">
        <v>46303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35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s="2" t="s">
        <v>46304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35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s="2" t="s">
        <v>46305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35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s="2" t="s">
        <v>46305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35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s="2" t="s">
        <v>46306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35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s="2" t="s">
        <v>46307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35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s="2" t="s">
        <v>46307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35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s="2" t="s">
        <v>46307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35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s="2" t="s">
        <v>46308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35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s="2" t="s">
        <v>46308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35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s="2" t="s">
        <v>46308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35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s="2" t="s">
        <v>46308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35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s="2" t="s">
        <v>46309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35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s="2" t="s">
        <v>46309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35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s="2" t="s">
        <v>46310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35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s="2" t="s">
        <v>46310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35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s="2" t="s">
        <v>46310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35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s="2" t="s">
        <v>46311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35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s="2" t="s">
        <v>46312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35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s="2" t="s">
        <v>46313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35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s="2" t="s">
        <v>46313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35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s="2" t="s">
        <v>46313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35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s="2" t="s">
        <v>46314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35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s="2" t="s">
        <v>46314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35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s="2" t="s">
        <v>46315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35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s="2" t="s">
        <v>46315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35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s="2" t="s">
        <v>46315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35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s="2" t="s">
        <v>46316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35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s="2" t="s">
        <v>4631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35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s="2" t="s">
        <v>46317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35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s="2" t="s">
        <v>46317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35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s="2" t="s">
        <v>46317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35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s="2" t="s">
        <v>46318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35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s="2" t="s">
        <v>46318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35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s="2" t="s">
        <v>46318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35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s="2" t="s">
        <v>46319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35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s="2" t="s">
        <v>4631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35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s="2" t="s">
        <v>46320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35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s="2" t="s">
        <v>46320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35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s="2" t="s">
        <v>46321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35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s="2" t="s">
        <v>46321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35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s="2" t="s">
        <v>46321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35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s="2" t="s">
        <v>46322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35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s="2" t="s">
        <v>46322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35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s="2" t="s">
        <v>4632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35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s="2" t="s">
        <v>46323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35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s="2" t="s">
        <v>4632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35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s="2" t="s">
        <v>46324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35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s="2" t="s">
        <v>46325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35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s="2" t="s">
        <v>46325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35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s="2" t="s">
        <v>46325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35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s="2" t="s">
        <v>46326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35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s="2" t="s">
        <v>46326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35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s="2" t="s">
        <v>46326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35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s="2" t="s">
        <v>46327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35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s="2" t="s">
        <v>46327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35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s="2" t="s">
        <v>46327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35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s="2" t="s">
        <v>46328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35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s="2" t="s">
        <v>46328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35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s="2" t="s">
        <v>46328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35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s="2" t="s">
        <v>46328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35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s="2" t="s">
        <v>46329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35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s="2" t="s">
        <v>46329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35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s="2" t="s">
        <v>46329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35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s="2" t="s">
        <v>46330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35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s="2" t="s">
        <v>46330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35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s="2" t="s">
        <v>46330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35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s="2" t="s">
        <v>46330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35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s="2" t="s">
        <v>46330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35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s="2" t="s">
        <v>46330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35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s="2" t="s">
        <v>46331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35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s="2" t="s">
        <v>46331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35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s="2" t="s">
        <v>46331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35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s="2" t="s">
        <v>46331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35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s="2" t="s">
        <v>4633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35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s="2" t="s">
        <v>4633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35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s="2" t="s">
        <v>46333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35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s="2" t="s">
        <v>46333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35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s="2" t="s">
        <v>46334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35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s="2" t="s">
        <v>46334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35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s="2" t="s">
        <v>46335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35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s="2" t="s">
        <v>46336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35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s="2" t="s">
        <v>46336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35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s="2" t="s">
        <v>46336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35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s="2" t="s">
        <v>46336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35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s="2" t="s">
        <v>46337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35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s="2" t="s">
        <v>46337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35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s="2" t="s">
        <v>46337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35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s="2" t="s">
        <v>46337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35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s="2" t="s">
        <v>46338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35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s="2" t="s">
        <v>46338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35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s="2" t="s">
        <v>46338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35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s="2" t="s">
        <v>46338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35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s="2" t="s">
        <v>46339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35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s="2" t="s">
        <v>46340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35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s="2" t="s">
        <v>4634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35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s="2" t="s">
        <v>4634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35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s="2" t="s">
        <v>4634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35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s="2" t="s">
        <v>4634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35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s="2" t="s">
        <v>4634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35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s="2" t="s">
        <v>46343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35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s="2" t="s">
        <v>46343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35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s="2" t="s">
        <v>46344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35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s="2" t="s">
        <v>46344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35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s="2" t="s">
        <v>46344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35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s="2" t="s">
        <v>46344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35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s="2" t="s">
        <v>46345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35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s="2" t="s">
        <v>4634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35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s="2" t="s">
        <v>46346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35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s="2" t="s">
        <v>46347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35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s="2" t="s">
        <v>46348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35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s="2" t="s">
        <v>46348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35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s="2" t="s">
        <v>46349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35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s="2" t="s">
        <v>46349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35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s="2" t="s">
        <v>46349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35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s="2" t="s">
        <v>46349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35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s="2" t="s">
        <v>4635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35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s="2" t="s">
        <v>46350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35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s="2" t="s">
        <v>46351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35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s="2" t="s">
        <v>46352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35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s="2" t="s">
        <v>46352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35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s="2" t="s">
        <v>46352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35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s="2" t="s">
        <v>46353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35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s="2" t="s">
        <v>46354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35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s="2" t="s">
        <v>46354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35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s="2" t="s">
        <v>46354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35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s="2" t="s">
        <v>46354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35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s="2" t="s">
        <v>46354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35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s="2" t="s">
        <v>46355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35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s="2" t="s">
        <v>46355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35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s="2" t="s">
        <v>46356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35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s="2" t="s">
        <v>46356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35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s="2" t="s">
        <v>46357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35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s="2" t="s">
        <v>4635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35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s="2" t="s">
        <v>46358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35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s="2" t="s">
        <v>46358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35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s="2" t="s">
        <v>46358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35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s="2" t="s">
        <v>46359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35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s="2" t="s">
        <v>46359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35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s="2" t="s">
        <v>46360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35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s="2" t="s">
        <v>46360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35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s="2" t="s">
        <v>46360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35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s="2" t="s">
        <v>46361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35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s="2" t="s">
        <v>46361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35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s="2" t="s">
        <v>46361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35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s="2" t="s">
        <v>46361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35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s="2" t="s">
        <v>4636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35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s="2" t="s">
        <v>46362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35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s="2" t="s">
        <v>46363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35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s="2" t="s">
        <v>46363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35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s="2" t="s">
        <v>46363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35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s="2" t="s">
        <v>46364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35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s="2" t="s">
        <v>46364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35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s="2" t="s">
        <v>46364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35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s="2" t="s">
        <v>46364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35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s="2" t="s">
        <v>46364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35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s="2" t="s">
        <v>46365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35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s="2" t="s">
        <v>46366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35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s="2" t="s">
        <v>46367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35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s="2" t="s">
        <v>46368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35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s="2" t="s">
        <v>46368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35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s="2" t="s">
        <v>46368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35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s="2" t="s">
        <v>46369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35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s="2" t="s">
        <v>46369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35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s="2" t="s">
        <v>46369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35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s="2" t="s">
        <v>46370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35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s="2" t="s">
        <v>46371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35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s="2" t="s">
        <v>46371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35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s="2" t="s">
        <v>46371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35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s="2" t="s">
        <v>46372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35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s="2" t="s">
        <v>46372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35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s="2" t="s">
        <v>46372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35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s="2" t="s">
        <v>4637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35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s="2" t="s">
        <v>46373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35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s="2" t="s">
        <v>46374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35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s="2" t="s">
        <v>4637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35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s="2" t="s">
        <v>46375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35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s="2" t="s">
        <v>46375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35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s="2" t="s">
        <v>46375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35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s="2" t="s">
        <v>46375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35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s="2" t="s">
        <v>46375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35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s="2" t="s">
        <v>46375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35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s="2" t="s">
        <v>46376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35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s="2" t="s">
        <v>46376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35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s="2" t="s">
        <v>4637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35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s="2" t="s">
        <v>46377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35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s="2" t="s">
        <v>46378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35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s="2" t="s">
        <v>46378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35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s="2" t="s">
        <v>46378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35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s="2" t="s">
        <v>4637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35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s="2" t="s">
        <v>4637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35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s="2" t="s">
        <v>46380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35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s="2" t="s">
        <v>46380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35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s="2" t="s">
        <v>4638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35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s="2" t="s">
        <v>46381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35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s="2" t="s">
        <v>46382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35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s="2" t="s">
        <v>46382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35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s="2" t="s">
        <v>46382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35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s="2" t="s">
        <v>46383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35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s="2" t="s">
        <v>4638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35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s="2" t="s">
        <v>46384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35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s="2" t="s">
        <v>46385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35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s="2" t="s">
        <v>46385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35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s="2" t="s">
        <v>46385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35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s="2" t="s">
        <v>46386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35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s="2" t="s">
        <v>46386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35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s="2" t="s">
        <v>46386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35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s="2" t="s">
        <v>46386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35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s="2" t="s">
        <v>46387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35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s="2" t="s">
        <v>46387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35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s="2" t="s">
        <v>46387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35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s="2" t="s">
        <v>46388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35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s="2" t="s">
        <v>46388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35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s="2" t="s">
        <v>46389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35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s="2" t="s">
        <v>46389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35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s="2" t="s">
        <v>46389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35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s="2" t="s">
        <v>46390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35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s="2" t="s">
        <v>46390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35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s="2" t="s">
        <v>46391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35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s="2" t="s">
        <v>46391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35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s="2" t="s">
        <v>46391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35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s="2" t="s">
        <v>46392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35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s="2" t="s">
        <v>46392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35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s="2" t="s">
        <v>46392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35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s="2" t="s">
        <v>4639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35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s="2" t="s">
        <v>4639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35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s="2" t="s">
        <v>46394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35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s="2" t="s">
        <v>46394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35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s="2" t="s">
        <v>46394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35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s="2" t="s">
        <v>46395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35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s="2" t="s">
        <v>46395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35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s="2" t="s">
        <v>46395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35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s="2" t="s">
        <v>4639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35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s="2" t="s">
        <v>4639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35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s="2" t="s">
        <v>46397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35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s="2" t="s">
        <v>46397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35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s="2" t="s">
        <v>46397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35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s="2" t="s">
        <v>46397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35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s="2" t="s">
        <v>46398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35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s="2" t="s">
        <v>46398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35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s="2" t="s">
        <v>46398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35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s="2" t="s">
        <v>46398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35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s="2" t="s">
        <v>46398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35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s="2" t="s">
        <v>46398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35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s="2" t="s">
        <v>46399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35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s="2" t="s">
        <v>46399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35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s="2" t="s">
        <v>46400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35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s="2" t="s">
        <v>46400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35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s="2" t="s">
        <v>46400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35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s="2" t="s">
        <v>46401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35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s="2" t="s">
        <v>46401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35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s="2" t="s">
        <v>46401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35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s="2" t="s">
        <v>46402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35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s="2" t="s">
        <v>46402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35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s="2" t="s">
        <v>46402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35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s="2" t="s">
        <v>46402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35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s="2" t="s">
        <v>46403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35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s="2" t="s">
        <v>46403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35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s="2" t="s">
        <v>46403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35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s="2" t="s">
        <v>46403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35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s="2" t="s">
        <v>46404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35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s="2" t="s">
        <v>46404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35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s="2" t="s">
        <v>46404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35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s="2" t="s">
        <v>46404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35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s="2" t="s">
        <v>46405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35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s="2" t="s">
        <v>46406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35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s="2" t="s">
        <v>46407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35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s="2" t="s">
        <v>46408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35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s="2" t="s">
        <v>46408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35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s="2" t="s">
        <v>4640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35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s="2" t="s">
        <v>46409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35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s="2" t="s">
        <v>46410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35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s="2" t="s">
        <v>46410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35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s="2" t="s">
        <v>46411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35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s="2" t="s">
        <v>46411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35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s="2" t="s">
        <v>4641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35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s="2" t="s">
        <v>46412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35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s="2" t="s">
        <v>46413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35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s="2" t="s">
        <v>46413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35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s="2" t="s">
        <v>46413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35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s="2" t="s">
        <v>46413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35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s="2" t="s">
        <v>46414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35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s="2" t="s">
        <v>46415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35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s="2" t="s">
        <v>46415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35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s="2" t="s">
        <v>46416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35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s="2" t="s">
        <v>46417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35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s="2" t="s">
        <v>46417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35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s="2" t="s">
        <v>46417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35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s="2" t="s">
        <v>46417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35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s="2" t="s">
        <v>46418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35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s="2" t="s">
        <v>4641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35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s="2" t="s">
        <v>46419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35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s="2" t="s">
        <v>46419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35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s="2" t="s">
        <v>46420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35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s="2" t="s">
        <v>46420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35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s="2" t="s">
        <v>46420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35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s="2" t="s">
        <v>46420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35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s="2" t="s">
        <v>46421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35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s="2" t="s">
        <v>46421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35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s="2" t="s">
        <v>46422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35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s="2" t="s">
        <v>46422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35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s="2" t="s">
        <v>46422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35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s="2" t="s">
        <v>46423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35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s="2" t="s">
        <v>46423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35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s="2" t="s">
        <v>46423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35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s="2" t="s">
        <v>46423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35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s="2" t="s">
        <v>46424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35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s="2" t="s">
        <v>46424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35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s="2" t="s">
        <v>46424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35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s="2" t="s">
        <v>46424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35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s="2" t="s">
        <v>46425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35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s="2" t="s">
        <v>46425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35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s="2" t="s">
        <v>46425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35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s="2" t="s">
        <v>46425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35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s="2" t="s">
        <v>46426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35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s="2" t="s">
        <v>46426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35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s="2" t="s">
        <v>46426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35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s="2" t="s">
        <v>46426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35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s="2" t="s">
        <v>46426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35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s="2" t="s">
        <v>46427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35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s="2" t="s">
        <v>46427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35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s="2" t="s">
        <v>46428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35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s="2" t="s">
        <v>46428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35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s="2" t="s">
        <v>46428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35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s="2" t="s">
        <v>46429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35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s="2" t="s">
        <v>46429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35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s="2" t="s">
        <v>46430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35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s="2" t="s">
        <v>46430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35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s="2" t="s">
        <v>46430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35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s="2" t="s">
        <v>46430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35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s="2" t="s">
        <v>46431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35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s="2" t="s">
        <v>46431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35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s="2" t="s">
        <v>46432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35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s="2" t="s">
        <v>46432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35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s="2" t="s">
        <v>46432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35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s="2" t="s">
        <v>46433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35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s="2" t="s">
        <v>46433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35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s="2" t="s">
        <v>46433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35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s="2" t="s">
        <v>46434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35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s="2" t="s">
        <v>46435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35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s="2" t="s">
        <v>46435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35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s="2" t="s">
        <v>46435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35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s="2" t="s">
        <v>46436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35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s="2" t="s">
        <v>46436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35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s="2" t="s">
        <v>46437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35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s="2" t="s">
        <v>46438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35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s="2" t="s">
        <v>46438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35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s="2" t="s">
        <v>46438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35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s="2" t="s">
        <v>46439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35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s="2" t="s">
        <v>46439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35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s="2" t="s">
        <v>46439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35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s="2" t="s">
        <v>46440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35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s="2" t="s">
        <v>46440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35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s="2" t="s">
        <v>46440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35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s="2" t="s">
        <v>46441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35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s="2" t="s">
        <v>46441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35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s="2" t="s">
        <v>46441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35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s="2" t="s">
        <v>46442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35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s="2" t="s">
        <v>46442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35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s="2" t="s">
        <v>46442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35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s="2" t="s">
        <v>46443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35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s="2" t="s">
        <v>46443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35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s="2" t="s">
        <v>46443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35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s="2" t="s">
        <v>46444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35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s="2" t="s">
        <v>4644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35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s="2" t="s">
        <v>4644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35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s="2" t="s">
        <v>46446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35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s="2" t="s">
        <v>46446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35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s="2" t="s">
        <v>46446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35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s="2" t="s">
        <v>46447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35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s="2" t="s">
        <v>46448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35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s="2" t="s">
        <v>46449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35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s="2" t="s">
        <v>4644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35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s="2" t="s">
        <v>46450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35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s="2" t="s">
        <v>46450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35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s="2" t="s">
        <v>46451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35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s="2" t="s">
        <v>46451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35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s="2" t="s">
        <v>46451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35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s="2" t="s">
        <v>46451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35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s="2" t="s">
        <v>46452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35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s="2" t="s">
        <v>46452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35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s="2" t="s">
        <v>46452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35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s="2" t="s">
        <v>46453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35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s="2" t="s">
        <v>46453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35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s="2" t="s">
        <v>46453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35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s="2" t="s">
        <v>46453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35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s="2" t="s">
        <v>46454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35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s="2" t="s">
        <v>46454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35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s="2" t="s">
        <v>46454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35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s="2" t="s">
        <v>46454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35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s="2" t="s">
        <v>4645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35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s="2" t="s">
        <v>46455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35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s="2" t="s">
        <v>4645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35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s="2" t="s">
        <v>46456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35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s="2" t="s">
        <v>46457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35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s="2" t="s">
        <v>46457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35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s="2" t="s">
        <v>46457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35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s="2" t="s">
        <v>46457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35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s="2" t="s">
        <v>46458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35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s="2" t="s">
        <v>46458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35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s="2" t="s">
        <v>46458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35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s="2" t="s">
        <v>46459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35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s="2" t="s">
        <v>46459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35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s="2" t="s">
        <v>46459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35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s="2" t="s">
        <v>46459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35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s="2" t="s">
        <v>46460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35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s="2" t="s">
        <v>46460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35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s="2" t="s">
        <v>46460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35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s="2" t="s">
        <v>46461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35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s="2" t="s">
        <v>46461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35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s="2" t="s">
        <v>46462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35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s="2" t="s">
        <v>46462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35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s="2" t="s">
        <v>46462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35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s="2" t="s">
        <v>46463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35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s="2" t="s">
        <v>46464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35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s="2" t="s">
        <v>46464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35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s="2" t="s">
        <v>46464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35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s="2" t="s">
        <v>46464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35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s="2" t="s">
        <v>46465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35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s="2" t="s">
        <v>4646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35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s="2" t="s">
        <v>4646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35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s="2" t="s">
        <v>46466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35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s="2" t="s">
        <v>46467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35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s="2" t="s">
        <v>46467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35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s="2" t="s">
        <v>46467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35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s="2" t="s">
        <v>46468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35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s="2" t="s">
        <v>46469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35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s="2" t="s">
        <v>46469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35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s="2" t="s">
        <v>46469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35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s="2" t="s">
        <v>46469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35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s="2" t="s">
        <v>46470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35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s="2" t="s">
        <v>46470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35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s="2" t="s">
        <v>46470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35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s="2" t="s">
        <v>46470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35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s="2" t="s">
        <v>4647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35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s="2" t="s">
        <v>46471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35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s="2" t="s">
        <v>46472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35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s="2" t="s">
        <v>46472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35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s="2" t="s">
        <v>46472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35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s="2" t="s">
        <v>46473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35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s="2" t="s">
        <v>46473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35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s="2" t="s">
        <v>46473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35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s="2" t="s">
        <v>46473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35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s="2" t="s">
        <v>4647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35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s="2" t="s">
        <v>46474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35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s="2" t="s">
        <v>46475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35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s="2" t="s">
        <v>46475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35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s="2" t="s">
        <v>46475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35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s="2" t="s">
        <v>46475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35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s="2" t="s">
        <v>46476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35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s="2" t="s">
        <v>46476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35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s="2" t="s">
        <v>46477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35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s="2" t="s">
        <v>46477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35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s="2" t="s">
        <v>46477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35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s="2" t="s">
        <v>46477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35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s="2" t="s">
        <v>46478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35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s="2" t="s">
        <v>46478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35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s="2" t="s">
        <v>46478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35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s="2" t="s">
        <v>46478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35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s="2" t="s">
        <v>46479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35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s="2" t="s">
        <v>46479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35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s="2" t="s">
        <v>46479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35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s="2" t="s">
        <v>4648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35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s="2" t="s">
        <v>46480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35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s="2" t="s">
        <v>46481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35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s="2" t="s">
        <v>46481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35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s="2" t="s">
        <v>46481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35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s="2" t="s">
        <v>46482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35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s="2" t="s">
        <v>46482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35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s="2" t="s">
        <v>46482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35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s="2" t="s">
        <v>46482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35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s="2" t="s">
        <v>46483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35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s="2" t="s">
        <v>46483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35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s="2" t="s">
        <v>46483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35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s="2" t="s">
        <v>46483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35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s="2" t="s">
        <v>46484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35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s="2" t="s">
        <v>46484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35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s="2" t="s">
        <v>46484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35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s="2" t="s">
        <v>46484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35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s="2" t="s">
        <v>46485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35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s="2" t="s">
        <v>46485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35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s="2" t="s">
        <v>46485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35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s="2" t="s">
        <v>46485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35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s="2" t="s">
        <v>46485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35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s="2" t="s">
        <v>46486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35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s="2" t="s">
        <v>46486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35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s="2" t="s">
        <v>46486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35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s="2" t="s">
        <v>46486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35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s="2" t="s">
        <v>46487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35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s="2" t="s">
        <v>46487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35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s="2" t="s">
        <v>46487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35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s="2" t="s">
        <v>46488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35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s="2" t="s">
        <v>46488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35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s="2" t="s">
        <v>46488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35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s="2" t="s">
        <v>46488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35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s="2" t="s">
        <v>46489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35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s="2" t="s">
        <v>46489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35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s="2" t="s">
        <v>46489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35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s="2" t="s">
        <v>46490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35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s="2" t="s">
        <v>46490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35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s="2" t="s">
        <v>46491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35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s="2" t="s">
        <v>46491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35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s="2" t="s">
        <v>46492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35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s="2" t="s">
        <v>4649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35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s="2" t="s">
        <v>46493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35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s="2" t="s">
        <v>46494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35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s="2" t="s">
        <v>46495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35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s="2" t="s">
        <v>46495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35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s="2" t="s">
        <v>46496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35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s="2" t="s">
        <v>46496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35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s="2" t="s">
        <v>46496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35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s="2" t="s">
        <v>46497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35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s="2" t="s">
        <v>46497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35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s="2" t="s">
        <v>46497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35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s="2" t="s">
        <v>46497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35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s="2" t="s">
        <v>46498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35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s="2" t="s">
        <v>46498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35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s="2" t="s">
        <v>46498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35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s="2" t="s">
        <v>46498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35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s="2" t="s">
        <v>46499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35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s="2" t="s">
        <v>46499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35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s="2" t="s">
        <v>46499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35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s="2" t="s">
        <v>46500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35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s="2" t="s">
        <v>46500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35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s="2" t="s">
        <v>46500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35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s="2" t="s">
        <v>46501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35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s="2" t="s">
        <v>46501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35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s="2" t="s">
        <v>46502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35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s="2" t="s">
        <v>46502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35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s="2" t="s">
        <v>46502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35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s="2" t="s">
        <v>46502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35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s="2" t="s">
        <v>46503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35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s="2" t="s">
        <v>46503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35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s="2" t="s">
        <v>4650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35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s="2" t="s">
        <v>46504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35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s="2" t="s">
        <v>46505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35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s="2" t="s">
        <v>46506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35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s="2" t="s">
        <v>46506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35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s="2" t="s">
        <v>46506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35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s="2" t="s">
        <v>46507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35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s="2" t="s">
        <v>46507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35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s="2" t="s">
        <v>46507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35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s="2" t="s">
        <v>4650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35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s="2" t="s">
        <v>4650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35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s="2" t="s">
        <v>46509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35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s="2" t="s">
        <v>4650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35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s="2" t="s">
        <v>46510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35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s="2" t="s">
        <v>46510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35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s="2" t="s">
        <v>46511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35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s="2" t="s">
        <v>46511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35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s="2" t="s">
        <v>46511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35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s="2" t="s">
        <v>46512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35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s="2" t="s">
        <v>46512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35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s="2" t="s">
        <v>46512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35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s="2" t="s">
        <v>46513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35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s="2" t="s">
        <v>46513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35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s="2" t="s">
        <v>46513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35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s="2" t="s">
        <v>46513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35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s="2" t="s">
        <v>4651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35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s="2" t="s">
        <v>46514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35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s="2" t="s">
        <v>4651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35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s="2" t="s">
        <v>46515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35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s="2" t="s">
        <v>4651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35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s="2" t="s">
        <v>46516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35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s="2" t="s">
        <v>46517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35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s="2" t="s">
        <v>46518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35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s="2" t="s">
        <v>46518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35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s="2" t="s">
        <v>46518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35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s="2" t="s">
        <v>4651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35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s="2" t="s">
        <v>46519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35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s="2" t="s">
        <v>4652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35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s="2" t="s">
        <v>46520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35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s="2" t="s">
        <v>46521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35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s="2" t="s">
        <v>46522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35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s="2" t="s">
        <v>46522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35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s="2" t="s">
        <v>46522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35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s="2" t="s">
        <v>46523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35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s="2" t="s">
        <v>46523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35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s="2" t="s">
        <v>46524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35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s="2" t="s">
        <v>46524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35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s="2" t="s">
        <v>46524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35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s="2" t="s">
        <v>46525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35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s="2" t="s">
        <v>46525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35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s="2" t="s">
        <v>46526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35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s="2" t="s">
        <v>46527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35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s="2" t="s">
        <v>46527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35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s="2" t="s">
        <v>46527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35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s="2" t="s">
        <v>46527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35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s="2" t="s">
        <v>46528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35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s="2" t="s">
        <v>46529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35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s="2" t="s">
        <v>46529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35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s="2" t="s">
        <v>46529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35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s="2" t="s">
        <v>46529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35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s="2" t="s">
        <v>46529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35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s="2" t="s">
        <v>4653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35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s="2" t="s">
        <v>4653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35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s="2" t="s">
        <v>4653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35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s="2" t="s">
        <v>46531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35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s="2" t="s">
        <v>46532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35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s="2" t="s">
        <v>46532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35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s="2" t="s">
        <v>46533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35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s="2" t="s">
        <v>46533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35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s="2" t="s">
        <v>46533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35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s="2" t="s">
        <v>46533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35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s="2" t="s">
        <v>46533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35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s="2" t="s">
        <v>46534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35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s="2" t="s">
        <v>46534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35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s="2" t="s">
        <v>46534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35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s="2" t="s">
        <v>46534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35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s="2" t="s">
        <v>46535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35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s="2" t="s">
        <v>46535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35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s="2" t="s">
        <v>46536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35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s="2" t="s">
        <v>46536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35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s="2" t="s">
        <v>46536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35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s="2" t="s">
        <v>46536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35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s="2" t="s">
        <v>46537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35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s="2" t="s">
        <v>46538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35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s="2" t="s">
        <v>46539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35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s="2" t="s">
        <v>4653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35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s="2" t="s">
        <v>46540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35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s="2" t="s">
        <v>46540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35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s="2" t="s">
        <v>46541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35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s="2" t="s">
        <v>46542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35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s="2" t="s">
        <v>46542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35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s="2" t="s">
        <v>46542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35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s="2" t="s">
        <v>46542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35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s="2" t="s">
        <v>46543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35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s="2" t="s">
        <v>46543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35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s="2" t="s">
        <v>46544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35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s="2" t="s">
        <v>46544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35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s="2" t="s">
        <v>46545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35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s="2" t="s">
        <v>46545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35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s="2" t="s">
        <v>46545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35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s="2" t="s">
        <v>46546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35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s="2" t="s">
        <v>4654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35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s="2" t="s">
        <v>46547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35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s="2" t="s">
        <v>46548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35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s="2" t="s">
        <v>46549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35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s="2" t="s">
        <v>46549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35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s="2" t="s">
        <v>46549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35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s="2" t="s">
        <v>46549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35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s="2" t="s">
        <v>4655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35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s="2" t="s">
        <v>4655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35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s="2" t="s">
        <v>46551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35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s="2" t="s">
        <v>46551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35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s="2" t="s">
        <v>46551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35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s="2" t="s">
        <v>46552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35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s="2" t="s">
        <v>46552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35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s="2" t="s">
        <v>46552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35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s="2" t="s">
        <v>46553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35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s="2" t="s">
        <v>46554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35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s="2" t="s">
        <v>46554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35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s="2" t="s">
        <v>46555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35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s="2" t="s">
        <v>46555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35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s="2" t="s">
        <v>46555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35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s="2" t="s">
        <v>46556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35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s="2" t="s">
        <v>46556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35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s="2" t="s">
        <v>46556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35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s="2" t="s">
        <v>46556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35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s="2" t="s">
        <v>46557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35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s="2" t="s">
        <v>46557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35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s="2" t="s">
        <v>46558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35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s="2" t="s">
        <v>46559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35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s="2" t="s">
        <v>46560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35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s="2" t="s">
        <v>46560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35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s="2" t="s">
        <v>46560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35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s="2" t="s">
        <v>46561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35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s="2" t="s">
        <v>46561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35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s="2" t="s">
        <v>46561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35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s="2" t="s">
        <v>46562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35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s="2" t="s">
        <v>46562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35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s="2" t="s">
        <v>46562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35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s="2" t="s">
        <v>46562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35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s="2" t="s">
        <v>46563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35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s="2" t="s">
        <v>46564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35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s="2" t="s">
        <v>46565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35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s="2" t="s">
        <v>46565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35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s="2" t="s">
        <v>46566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35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s="2" t="s">
        <v>46566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35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s="2" t="s">
        <v>46567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35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s="2" t="s">
        <v>46567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35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s="2" t="s">
        <v>46568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35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s="2" t="s">
        <v>46568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35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s="2" t="s">
        <v>46569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35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s="2" t="s">
        <v>46569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35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s="2" t="s">
        <v>46569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35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s="2" t="s">
        <v>4657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35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s="2" t="s">
        <v>4657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35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s="2" t="s">
        <v>46571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35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s="2" t="s">
        <v>46571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35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s="2" t="s">
        <v>46571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35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s="2" t="s">
        <v>46572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35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s="2" t="s">
        <v>46572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35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s="2" t="s">
        <v>46572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35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s="2" t="s">
        <v>46573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35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s="2" t="s">
        <v>4657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35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s="2" t="s">
        <v>46574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35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s="2" t="s">
        <v>46574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35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s="2" t="s">
        <v>46575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35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s="2" t="s">
        <v>4657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35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s="2" t="s">
        <v>46576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35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s="2" t="s">
        <v>4657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35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s="2" t="s">
        <v>46577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35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s="2" t="s">
        <v>46577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35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s="2" t="s">
        <v>46578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35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s="2" t="s">
        <v>46578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35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s="2" t="s">
        <v>46578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35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s="2" t="s">
        <v>46578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35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s="2" t="s">
        <v>46579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35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s="2" t="s">
        <v>46579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35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s="2" t="s">
        <v>46579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35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s="2" t="s">
        <v>46580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35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s="2" t="s">
        <v>46580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35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s="2" t="s">
        <v>46580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35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s="2" t="s">
        <v>46581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35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s="2" t="s">
        <v>46581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35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s="2" t="s">
        <v>46582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35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s="2" t="s">
        <v>46582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35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s="2" t="s">
        <v>46582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35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s="2" t="s">
        <v>46583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35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s="2" t="s">
        <v>46583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35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s="2" t="s">
        <v>46584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35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s="2" t="s">
        <v>46584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35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s="2" t="s">
        <v>46584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35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s="2" t="s">
        <v>46585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35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s="2" t="s">
        <v>46586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35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s="2" t="s">
        <v>46586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35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s="2" t="s">
        <v>46586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35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s="2" t="s">
        <v>46587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35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s="2" t="s">
        <v>46587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35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s="2" t="s">
        <v>46588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35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s="2" t="s">
        <v>46588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35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s="2" t="s">
        <v>46588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35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s="2" t="s">
        <v>4658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35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s="2" t="s">
        <v>4658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35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s="2" t="s">
        <v>46590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35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s="2" t="s">
        <v>46590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35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s="2" t="s">
        <v>46590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35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s="2" t="s">
        <v>46591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35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s="2" t="s">
        <v>46591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35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s="2" t="s">
        <v>46591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35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s="2" t="s">
        <v>46591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35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s="2" t="s">
        <v>46592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35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s="2" t="s">
        <v>46592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35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s="2" t="s">
        <v>46592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35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s="2" t="s">
        <v>46592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35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s="2" t="s">
        <v>4659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35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s="2" t="s">
        <v>46593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35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s="2" t="s">
        <v>46594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35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s="2" t="s">
        <v>46594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35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s="2" t="s">
        <v>46594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35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s="2" t="s">
        <v>46594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35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s="2" t="s">
        <v>46595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35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s="2" t="s">
        <v>46595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35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s="2" t="s">
        <v>46595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35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s="2" t="s">
        <v>46595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35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s="2" t="s">
        <v>46596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35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s="2" t="s">
        <v>46596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35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s="2" t="s">
        <v>46596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35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s="2" t="s">
        <v>46597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35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s="2" t="s">
        <v>46597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35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s="2" t="s">
        <v>46597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35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s="2" t="s">
        <v>46598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35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s="2" t="s">
        <v>46598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35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s="2" t="s">
        <v>46598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35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s="2" t="s">
        <v>46598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35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s="2" t="s">
        <v>46598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35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s="2" t="s">
        <v>46598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35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s="2" t="s">
        <v>46599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35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s="2" t="s">
        <v>46599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35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s="2" t="s">
        <v>46599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35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s="2" t="s">
        <v>46600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35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s="2" t="s">
        <v>46600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35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s="2" t="s">
        <v>46600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35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s="2" t="s">
        <v>46601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35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s="2" t="s">
        <v>46602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35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s="2" t="s">
        <v>46602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35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s="2" t="s">
        <v>46603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35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s="2" t="s">
        <v>46604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35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s="2" t="s">
        <v>46604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35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s="2" t="s">
        <v>46605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35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s="2" t="s">
        <v>46605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35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s="2" t="s">
        <v>46605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35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s="2" t="s">
        <v>46605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35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s="2" t="s">
        <v>46606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35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s="2" t="s">
        <v>46607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35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s="2" t="s">
        <v>46607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35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s="2" t="s">
        <v>46607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35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s="2" t="s">
        <v>46607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35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s="2" t="s">
        <v>46608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35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s="2" t="s">
        <v>46608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35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s="2" t="s">
        <v>46609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35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s="2" t="s">
        <v>46609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35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s="2" t="s">
        <v>46610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35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s="2" t="s">
        <v>46610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35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s="2" t="s">
        <v>46610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35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s="2" t="s">
        <v>46611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35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s="2" t="s">
        <v>46611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35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s="2" t="s">
        <v>46611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35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s="2" t="s">
        <v>46611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35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s="2" t="s">
        <v>46612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35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s="2" t="s">
        <v>46612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35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s="2" t="s">
        <v>46612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35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s="2" t="s">
        <v>46612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35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s="2" t="s">
        <v>46612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35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s="2" t="s">
        <v>46613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35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s="2" t="s">
        <v>46613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35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s="2" t="s">
        <v>46613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35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s="2" t="s">
        <v>46614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35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s="2" t="s">
        <v>46614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35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s="2" t="s">
        <v>46614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35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s="2" t="s">
        <v>46615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35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s="2" t="s">
        <v>46615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35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s="2" t="s">
        <v>46615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35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s="2" t="s">
        <v>4661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35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s="2" t="s">
        <v>4661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35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s="2" t="s">
        <v>4661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35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s="2" t="s">
        <v>4661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35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s="2" t="s">
        <v>46618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35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s="2" t="s">
        <v>46618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35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s="2" t="s">
        <v>46619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35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s="2" t="s">
        <v>46619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35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s="2" t="s">
        <v>46620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35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s="2" t="s">
        <v>46620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35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s="2" t="s">
        <v>46620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35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s="2" t="s">
        <v>46620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35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s="2" t="s">
        <v>46621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35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s="2" t="s">
        <v>46621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35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s="2" t="s">
        <v>46621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35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s="2" t="s">
        <v>46621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35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s="2" t="s">
        <v>46622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35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s="2" t="s">
        <v>46622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35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s="2" t="s">
        <v>46622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35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s="2" t="s">
        <v>46623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35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s="2" t="s">
        <v>46623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35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s="2" t="s">
        <v>46623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35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s="2" t="s">
        <v>46623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35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s="2" t="s">
        <v>46624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35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s="2" t="s">
        <v>46624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35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s="2" t="s">
        <v>46624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35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s="2" t="s">
        <v>46625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35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s="2" t="s">
        <v>46625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35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s="2" t="s">
        <v>46625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35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s="2" t="s">
        <v>46626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35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s="2" t="s">
        <v>46627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35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s="2" t="s">
        <v>46628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35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s="2" t="s">
        <v>4662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35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s="2" t="s">
        <v>46629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35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s="2" t="s">
        <v>46629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35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s="2" t="s">
        <v>46629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35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s="2" t="s">
        <v>46630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35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s="2" t="s">
        <v>46631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35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s="2" t="s">
        <v>46632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35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s="2" t="s">
        <v>46633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35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s="2" t="s">
        <v>46633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35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s="2" t="s">
        <v>46634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35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s="2" t="s">
        <v>46635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35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s="2" t="s">
        <v>46636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35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s="2" t="s">
        <v>46636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35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s="2" t="s">
        <v>46637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35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s="2" t="s">
        <v>46637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35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s="2" t="s">
        <v>46638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35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s="2" t="s">
        <v>46638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35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s="2" t="s">
        <v>46638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35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s="2" t="s">
        <v>46639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35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s="2" t="s">
        <v>46639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35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s="2" t="s">
        <v>46639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35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s="2" t="s">
        <v>46640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35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s="2" t="s">
        <v>46640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35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s="2" t="s">
        <v>46640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35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s="2" t="s">
        <v>46641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35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s="2" t="s">
        <v>46641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35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s="2" t="s">
        <v>46641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35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s="2" t="s">
        <v>46642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35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s="2" t="s">
        <v>46642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35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s="2" t="s">
        <v>46642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35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s="2" t="s">
        <v>46643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35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s="2" t="s">
        <v>46644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35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s="2" t="s">
        <v>46644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35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s="2" t="s">
        <v>46645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35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s="2" t="s">
        <v>46646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35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s="2" t="s">
        <v>46646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35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s="2" t="s">
        <v>46646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35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s="2" t="s">
        <v>46647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35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s="2" t="s">
        <v>46648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35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s="2" t="s">
        <v>46649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35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s="2" t="s">
        <v>46650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35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s="2" t="s">
        <v>46650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35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s="2" t="s">
        <v>46651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35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s="2" t="s">
        <v>46651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35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s="2" t="s">
        <v>46651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35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s="2" t="s">
        <v>46652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35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s="2" t="s">
        <v>46652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35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s="2" t="s">
        <v>46653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35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s="2" t="s">
        <v>46653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35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s="2" t="s">
        <v>46654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35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s="2" t="s">
        <v>46654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35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s="2" t="s">
        <v>46654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35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s="2" t="s">
        <v>46654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35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s="2" t="s">
        <v>46655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35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s="2" t="s">
        <v>46655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35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s="2" t="s">
        <v>46655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35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s="2" t="s">
        <v>46656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35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s="2" t="s">
        <v>46656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35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s="2" t="s">
        <v>46656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35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s="2" t="s">
        <v>46656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35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s="2" t="s">
        <v>4665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35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s="2" t="s">
        <v>46657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35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s="2" t="s">
        <v>46658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35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s="2" t="s">
        <v>46658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35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s="2" t="s">
        <v>46658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35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s="2" t="s">
        <v>46659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35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s="2" t="s">
        <v>46659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35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s="2" t="s">
        <v>46659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35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s="2" t="s">
        <v>46660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35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s="2" t="s">
        <v>46660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35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s="2" t="s">
        <v>46660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35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s="2" t="s">
        <v>46660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35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s="2" t="s">
        <v>46660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35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s="2" t="s">
        <v>46661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35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s="2" t="s">
        <v>46661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35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s="2" t="s">
        <v>46662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35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s="2" t="s">
        <v>46662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35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s="2" t="s">
        <v>46663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35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s="2" t="s">
        <v>46663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35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s="2" t="s">
        <v>46664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35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s="2" t="s">
        <v>46664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35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s="2" t="s">
        <v>46665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35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s="2" t="s">
        <v>46665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35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s="2" t="s">
        <v>46665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35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s="2" t="s">
        <v>46665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35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s="2" t="s">
        <v>46666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35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s="2" t="s">
        <v>46666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35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s="2" t="s">
        <v>46666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35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s="2" t="s">
        <v>46666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35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s="2" t="s">
        <v>46667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35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s="2" t="s">
        <v>46667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35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s="2" t="s">
        <v>46667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35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s="2" t="s">
        <v>46668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35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s="2" t="s">
        <v>46668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35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s="2" t="s">
        <v>46669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35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s="2" t="s">
        <v>46669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35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s="2" t="s">
        <v>46670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35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s="2" t="s">
        <v>46671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35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s="2" t="s">
        <v>4667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35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s="2" t="s">
        <v>46672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35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s="2" t="s">
        <v>46673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35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s="2" t="s">
        <v>46673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35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s="2" t="s">
        <v>46673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35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s="2" t="s">
        <v>46674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35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s="2" t="s">
        <v>46674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35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s="2" t="s">
        <v>46674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35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s="2" t="s">
        <v>46674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35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s="2" t="s">
        <v>4667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35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s="2" t="s">
        <v>46675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35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s="2" t="s">
        <v>46676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35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s="2" t="s">
        <v>46676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35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s="2" t="s">
        <v>46677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35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s="2" t="s">
        <v>46677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35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s="2" t="s">
        <v>46677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35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s="2" t="s">
        <v>46677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35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s="2" t="s">
        <v>46678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35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s="2" t="s">
        <v>46678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35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s="2" t="s">
        <v>46678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35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s="2" t="s">
        <v>46679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35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s="2" t="s">
        <v>46680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35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s="2" t="s">
        <v>46681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35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s="2" t="s">
        <v>46682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35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s="2" t="s">
        <v>46682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35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s="2" t="s">
        <v>46683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35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s="2" t="s">
        <v>46683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35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s="2" t="s">
        <v>46684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35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s="2" t="s">
        <v>46684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35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s="2" t="s">
        <v>46684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35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s="2" t="s">
        <v>4668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35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s="2" t="s">
        <v>46685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35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s="2" t="s">
        <v>4668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35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s="2" t="s">
        <v>46686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35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s="2" t="s">
        <v>46687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35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s="2" t="s">
        <v>46687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35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s="2" t="s">
        <v>46687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35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s="2" t="s">
        <v>46688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35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s="2" t="s">
        <v>46689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35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s="2" t="s">
        <v>46689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35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s="2" t="s">
        <v>46689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35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s="2" t="s">
        <v>46689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35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s="2" t="s">
        <v>46689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35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s="2" t="s">
        <v>46690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35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s="2" t="s">
        <v>46690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35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s="2" t="s">
        <v>46691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35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s="2" t="s">
        <v>46691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35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s="2" t="s">
        <v>46691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35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s="2" t="s">
        <v>46691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35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s="2" t="s">
        <v>4669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35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s="2" t="s">
        <v>46692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35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s="2" t="s">
        <v>46693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35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s="2" t="s">
        <v>46693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35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s="2" t="s">
        <v>46693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35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s="2" t="s">
        <v>46693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35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s="2" t="s">
        <v>46693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35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s="2" t="s">
        <v>46694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35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s="2" t="s">
        <v>46695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35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s="2" t="s">
        <v>46695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35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s="2" t="s">
        <v>46695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35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s="2" t="s">
        <v>46695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35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s="2" t="s">
        <v>46696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35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s="2" t="s">
        <v>46696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35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s="2" t="s">
        <v>46696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35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s="2" t="s">
        <v>46696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35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s="2" t="s">
        <v>46697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35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s="2" t="s">
        <v>46697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35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s="2" t="s">
        <v>46697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35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s="2" t="s">
        <v>46697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35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s="2" t="s">
        <v>46698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35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s="2" t="s">
        <v>46698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35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s="2" t="s">
        <v>46698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35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s="2" t="s">
        <v>46699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35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s="2" t="s">
        <v>46699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35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s="2" t="s">
        <v>46699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35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s="2" t="s">
        <v>46700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35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s="2" t="s">
        <v>46700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35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s="2" t="s">
        <v>46700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35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s="2" t="s">
        <v>46700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35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s="2" t="s">
        <v>46701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35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s="2" t="s">
        <v>46701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35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s="2" t="s">
        <v>46701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35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s="2" t="s">
        <v>46701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35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s="2" t="s">
        <v>46702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35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s="2" t="s">
        <v>46702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35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s="2" t="s">
        <v>46702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35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s="2" t="s">
        <v>46702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35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s="2" t="s">
        <v>46703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35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s="2" t="s">
        <v>46703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35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s="2" t="s">
        <v>46703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35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s="2" t="s">
        <v>46703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35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s="2" t="s">
        <v>46703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35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s="2" t="s">
        <v>46704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35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s="2" t="s">
        <v>46704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35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s="2" t="s">
        <v>46704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35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s="2" t="s">
        <v>46704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35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s="2" t="s">
        <v>46704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35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s="2" t="s">
        <v>46705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35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s="2" t="s">
        <v>46705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35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s="2" t="s">
        <v>46706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35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s="2" t="s">
        <v>46706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35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s="2" t="s">
        <v>46706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35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s="2" t="s">
        <v>46707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35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s="2" t="s">
        <v>46707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35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s="2" t="s">
        <v>46707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35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s="2" t="s">
        <v>46708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35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s="2" t="s">
        <v>46708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35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s="2" t="s">
        <v>46708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35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s="2" t="s">
        <v>4670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35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s="2" t="s">
        <v>46709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35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s="2" t="s">
        <v>46710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35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s="2" t="s">
        <v>46711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35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s="2" t="s">
        <v>46712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35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s="2" t="s">
        <v>46712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35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s="2" t="s">
        <v>46713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35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s="2" t="s">
        <v>46713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35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s="2" t="s">
        <v>46713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35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s="2" t="s">
        <v>46714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35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s="2" t="s">
        <v>46714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35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s="2" t="s">
        <v>46715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35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s="2" t="s">
        <v>46715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35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s="2" t="s">
        <v>46715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35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s="2" t="s">
        <v>4671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35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s="2" t="s">
        <v>46716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35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s="2" t="s">
        <v>4671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35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s="2" t="s">
        <v>46717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35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s="2" t="s">
        <v>46718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35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s="2" t="s">
        <v>46718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35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s="2" t="s">
        <v>46718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35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s="2" t="s">
        <v>46718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35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s="2" t="s">
        <v>46719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35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s="2" t="s">
        <v>46720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35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s="2" t="s">
        <v>46720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35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s="2" t="s">
        <v>46720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35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s="2" t="s">
        <v>46720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35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s="2" t="s">
        <v>46721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35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s="2" t="s">
        <v>46721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35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s="2" t="s">
        <v>46721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35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s="2" t="s">
        <v>46721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35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s="2" t="s">
        <v>46722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35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s="2" t="s">
        <v>46722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35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s="2" t="s">
        <v>46722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35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s="2" t="s">
        <v>46723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35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s="2" t="s">
        <v>46723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35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s="2" t="s">
        <v>46723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35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s="2" t="s">
        <v>46724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35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s="2" t="s">
        <v>46724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35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s="2" t="s">
        <v>46725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35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s="2" t="s">
        <v>46725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35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s="2" t="s">
        <v>46725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35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s="2" t="s">
        <v>46726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35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s="2" t="s">
        <v>46726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35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s="2" t="s">
        <v>46727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35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s="2" t="s">
        <v>46727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35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s="2" t="s">
        <v>46727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35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s="2" t="s">
        <v>46728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35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s="2" t="s">
        <v>46728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35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s="2" t="s">
        <v>46729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35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s="2" t="s">
        <v>46729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35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s="2" t="s">
        <v>46729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35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s="2" t="s">
        <v>46730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35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s="2" t="s">
        <v>46730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35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s="2" t="s">
        <v>46730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35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s="2" t="s">
        <v>46730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35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s="2" t="s">
        <v>46731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35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s="2" t="s">
        <v>46731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35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s="2" t="s">
        <v>46732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35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s="2" t="s">
        <v>46732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35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s="2" t="s">
        <v>46732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35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s="2" t="s">
        <v>46732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35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s="2" t="s">
        <v>46733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35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s="2" t="s">
        <v>46733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35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s="2" t="s">
        <v>46733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35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s="2" t="s">
        <v>46734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35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s="2" t="s">
        <v>46735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35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s="2" t="s">
        <v>46735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35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s="2" t="s">
        <v>46736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35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s="2" t="s">
        <v>4673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35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s="2" t="s">
        <v>46737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35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s="2" t="s">
        <v>46738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35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s="2" t="s">
        <v>46738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35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s="2" t="s">
        <v>46739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35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s="2" t="s">
        <v>4674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35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s="2" t="s">
        <v>46740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35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s="2" t="s">
        <v>46741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35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s="2" t="s">
        <v>46741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35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s="2" t="s">
        <v>46741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35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s="2" t="s">
        <v>46742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35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s="2" t="s">
        <v>46742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35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s="2" t="s">
        <v>46742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35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s="2" t="s">
        <v>46743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35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s="2" t="s">
        <v>46743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35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s="2" t="s">
        <v>46743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35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s="2" t="s">
        <v>46744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35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s="2" t="s">
        <v>46744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35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s="2" t="s">
        <v>46744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35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s="2" t="s">
        <v>46745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35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s="2" t="s">
        <v>46745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35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s="2" t="s">
        <v>46745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35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s="2" t="s">
        <v>46746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35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s="2" t="s">
        <v>46746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35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s="2" t="s">
        <v>46746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35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s="2" t="s">
        <v>46747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35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s="2" t="s">
        <v>46748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35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s="2" t="s">
        <v>46748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35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s="2" t="s">
        <v>46748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35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s="2" t="s">
        <v>46749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35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s="2" t="s">
        <v>46749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35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s="2" t="s">
        <v>46750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35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s="2" t="s">
        <v>46751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35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s="2" t="s">
        <v>46751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35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s="2" t="s">
        <v>4675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35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s="2" t="s">
        <v>4675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35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s="2" t="s">
        <v>46753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35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s="2" t="s">
        <v>46753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35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s="2" t="s">
        <v>46754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35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s="2" t="s">
        <v>46754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35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s="2" t="s">
        <v>46754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35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s="2" t="s">
        <v>46754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35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s="2" t="s">
        <v>46755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35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s="2" t="s">
        <v>46755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35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s="2" t="s">
        <v>4675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35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s="2" t="s">
        <v>46756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35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s="2" t="s">
        <v>46757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35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s="2" t="s">
        <v>46757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35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s="2" t="s">
        <v>46757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35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s="2" t="s">
        <v>46757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35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s="2" t="s">
        <v>46758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35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s="2" t="s">
        <v>46758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35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s="2" t="s">
        <v>46759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35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s="2" t="s">
        <v>46759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35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s="2" t="s">
        <v>46759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35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s="2" t="s">
        <v>46759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35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s="2" t="s">
        <v>46760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35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s="2" t="s">
        <v>46760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35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s="2" t="s">
        <v>46760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35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s="2" t="s">
        <v>46760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35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s="2" t="s">
        <v>46761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35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s="2" t="s">
        <v>46761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35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s="2" t="s">
        <v>46761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35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s="2" t="s">
        <v>46762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35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s="2" t="s">
        <v>46762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35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s="2" t="s">
        <v>46762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35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s="2" t="s">
        <v>46762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35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s="2" t="s">
        <v>46763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35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s="2" t="s">
        <v>46763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35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s="2" t="s">
        <v>46763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35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s="2" t="s">
        <v>4676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35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s="2" t="s">
        <v>46764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35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s="2" t="s">
        <v>46765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35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s="2" t="s">
        <v>46766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35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s="2" t="s">
        <v>46766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35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s="2" t="s">
        <v>46767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35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s="2" t="s">
        <v>46767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35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s="2" t="s">
        <v>46767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35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s="2" t="s">
        <v>46767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35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s="2" t="s">
        <v>4676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35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s="2" t="s">
        <v>4676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35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s="2" t="s">
        <v>46769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35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s="2" t="s">
        <v>46769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35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s="2" t="s">
        <v>46770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35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s="2" t="s">
        <v>46770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35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s="2" t="s">
        <v>4677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35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s="2" t="s">
        <v>46771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35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s="2" t="s">
        <v>4677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35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s="2" t="s">
        <v>46772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35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s="2" t="s">
        <v>46773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35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s="2" t="s">
        <v>46774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35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s="2" t="s">
        <v>46774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35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s="2" t="s">
        <v>46774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35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s="2" t="s">
        <v>46774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35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s="2" t="s">
        <v>46775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35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s="2" t="s">
        <v>46775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35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s="2" t="s">
        <v>46775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35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s="2" t="s">
        <v>46776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35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s="2" t="s">
        <v>46776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35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s="2" t="s">
        <v>46777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35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s="2" t="s">
        <v>46777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35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s="2" t="s">
        <v>46777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35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s="2" t="s">
        <v>46778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35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s="2" t="s">
        <v>46778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35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s="2" t="s">
        <v>46778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35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s="2" t="s">
        <v>46779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35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s="2" t="s">
        <v>46779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35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s="2" t="s">
        <v>46779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35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s="2" t="s">
        <v>46779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35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s="2" t="s">
        <v>46780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35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s="2" t="s">
        <v>46780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35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s="2" t="s">
        <v>46780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35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s="2" t="s">
        <v>46780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35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s="2" t="s">
        <v>46781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35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s="2" t="s">
        <v>46782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35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s="2" t="s">
        <v>46782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35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s="2" t="s">
        <v>46782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35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s="2" t="s">
        <v>46782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35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s="2" t="s">
        <v>46783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35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s="2" t="s">
        <v>46783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35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s="2" t="s">
        <v>46784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35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s="2" t="s">
        <v>46785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35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s="2" t="s">
        <v>46785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35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s="2" t="s">
        <v>46785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35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s="2" t="s">
        <v>46786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35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s="2" t="s">
        <v>46786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35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s="2" t="s">
        <v>46786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35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s="2" t="s">
        <v>46787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35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s="2" t="s">
        <v>46787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35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s="2" t="s">
        <v>46787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35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s="2" t="s">
        <v>46787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35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s="2" t="s">
        <v>46787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35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s="2" t="s">
        <v>46788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35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s="2" t="s">
        <v>46788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35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s="2" t="s">
        <v>46788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35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s="2" t="s">
        <v>46788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35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s="2" t="s">
        <v>46788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35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s="2" t="s">
        <v>46789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35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s="2" t="s">
        <v>46789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35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s="2" t="s">
        <v>46790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35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s="2" t="s">
        <v>46790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35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s="2" t="s">
        <v>46790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35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s="2" t="s">
        <v>46790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35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s="2" t="s">
        <v>46791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35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s="2" t="s">
        <v>46792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35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s="2" t="s">
        <v>46792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35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s="2" t="s">
        <v>46792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35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s="2" t="s">
        <v>46793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35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s="2" t="s">
        <v>46793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35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s="2" t="s">
        <v>46793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35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s="2" t="s">
        <v>46794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35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s="2" t="s">
        <v>46795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35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s="2" t="s">
        <v>46796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35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s="2" t="s">
        <v>46797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35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s="2" t="s">
        <v>46797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35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s="2" t="s">
        <v>46798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35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s="2" t="s">
        <v>46798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35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s="2" t="s">
        <v>46798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35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s="2" t="s">
        <v>46799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35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s="2" t="s">
        <v>46799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35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s="2" t="s">
        <v>46800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35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s="2" t="s">
        <v>46800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35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s="2" t="s">
        <v>46801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35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s="2" t="s">
        <v>46802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35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s="2" t="s">
        <v>46803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35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s="2" t="s">
        <v>4680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35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s="2" t="s">
        <v>46804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35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s="2" t="s">
        <v>46804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35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s="2" t="s">
        <v>46804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35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s="2" t="s">
        <v>46805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35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s="2" t="s">
        <v>46805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35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s="2" t="s">
        <v>46805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35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s="2" t="s">
        <v>46806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35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s="2" t="s">
        <v>46806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35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s="2" t="s">
        <v>46806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35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s="2" t="s">
        <v>46806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35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s="2" t="s">
        <v>46807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35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s="2" t="s">
        <v>46807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35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s="2" t="s">
        <v>46807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35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s="2" t="s">
        <v>46808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35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s="2" t="s">
        <v>46809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35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s="2" t="s">
        <v>46809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35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s="2" t="s">
        <v>46809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35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s="2" t="s">
        <v>4681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35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s="2" t="s">
        <v>4681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35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s="2" t="s">
        <v>4681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35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s="2" t="s">
        <v>46811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35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s="2" t="s">
        <v>46812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35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s="2" t="s">
        <v>46812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35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s="2" t="s">
        <v>46813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35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s="2" t="s">
        <v>46813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35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s="2" t="s">
        <v>46813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35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s="2" t="s">
        <v>4681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35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s="2" t="s">
        <v>46814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35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s="2" t="s">
        <v>46815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35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s="2" t="s">
        <v>4681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35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s="2" t="s">
        <v>46816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35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s="2" t="s">
        <v>46817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35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s="2" t="s">
        <v>46817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35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s="2" t="s">
        <v>46817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35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s="2" t="s">
        <v>46818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35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s="2" t="s">
        <v>46818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35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s="2" t="s">
        <v>46818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35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s="2" t="s">
        <v>46818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35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s="2" t="s">
        <v>46819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35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s="2" t="s">
        <v>46819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35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s="2" t="s">
        <v>46820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35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s="2" t="s">
        <v>46820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35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s="2" t="s">
        <v>46820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35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s="2" t="s">
        <v>46821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35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s="2" t="s">
        <v>4682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35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s="2" t="s">
        <v>4682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35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s="2" t="s">
        <v>46822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35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s="2" t="s">
        <v>46823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35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s="2" t="s">
        <v>46823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35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s="2" t="s">
        <v>46824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35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s="2" t="s">
        <v>46824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35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s="2" t="s">
        <v>4682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35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s="2" t="s">
        <v>46825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35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s="2" t="s">
        <v>46826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35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s="2" t="s">
        <v>46827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35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s="2" t="s">
        <v>46827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35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s="2" t="s">
        <v>46827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35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s="2" t="s">
        <v>46828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35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s="2" t="s">
        <v>46828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35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s="2" t="s">
        <v>46829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35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s="2" t="s">
        <v>46830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35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s="2" t="s">
        <v>46830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35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s="2" t="s">
        <v>46831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35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s="2" t="s">
        <v>46831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35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s="2" t="s">
        <v>46832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35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s="2" t="s">
        <v>46833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35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s="2" t="s">
        <v>46833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35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s="2" t="s">
        <v>46834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35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s="2" t="s">
        <v>46834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35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s="2" t="s">
        <v>46834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35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s="2" t="s">
        <v>46835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35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s="2" t="s">
        <v>46835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35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s="2" t="s">
        <v>46835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35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s="2" t="s">
        <v>46836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35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s="2" t="s">
        <v>46836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35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s="2" t="s">
        <v>46836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35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s="2" t="s">
        <v>46836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35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s="2" t="s">
        <v>46837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35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s="2" t="s">
        <v>46837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35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s="2" t="s">
        <v>46837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35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s="2" t="s">
        <v>46838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35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s="2" t="s">
        <v>46838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35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s="2" t="s">
        <v>46838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35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s="2" t="s">
        <v>46838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35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s="2" t="s">
        <v>46839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35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s="2" t="s">
        <v>46839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35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s="2" t="s">
        <v>46839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35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s="2" t="s">
        <v>46840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35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s="2" t="s">
        <v>46841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35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s="2" t="s">
        <v>46841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35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s="2" t="s">
        <v>46841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35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s="2" t="s">
        <v>46842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35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s="2" t="s">
        <v>46843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35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s="2" t="s">
        <v>46843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35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s="2" t="s">
        <v>46843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35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s="2" t="s">
        <v>46844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35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s="2" t="s">
        <v>46844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35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s="2" t="s">
        <v>46844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35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s="2" t="s">
        <v>46844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35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s="2" t="s">
        <v>46845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35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s="2" t="s">
        <v>46845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35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s="2" t="s">
        <v>46845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35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s="2" t="s">
        <v>46845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35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s="2" t="s">
        <v>46846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35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s="2" t="s">
        <v>46847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35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s="2" t="s">
        <v>46847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35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s="2" t="s">
        <v>46847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35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s="2" t="s">
        <v>46848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35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s="2" t="s">
        <v>46848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35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s="2" t="s">
        <v>46848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35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s="2" t="s">
        <v>46848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35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s="2" t="s">
        <v>46849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35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s="2" t="s">
        <v>46849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35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s="2" t="s">
        <v>46849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35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s="2" t="s">
        <v>46850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35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s="2" t="s">
        <v>46850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35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s="2" t="s">
        <v>46851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35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s="2" t="s">
        <v>46851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35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s="2" t="s">
        <v>46851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35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s="2" t="s">
        <v>46851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35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s="2" t="s">
        <v>46852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35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s="2" t="s">
        <v>46852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35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s="2" t="s">
        <v>46852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35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s="2" t="s">
        <v>46853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35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s="2" t="s">
        <v>46853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35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s="2" t="s">
        <v>46853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35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s="2" t="s">
        <v>46853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35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s="2" t="s">
        <v>46854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35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s="2" t="s">
        <v>46854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35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s="2" t="s">
        <v>46854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35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s="2" t="s">
        <v>4685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35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s="2" t="s">
        <v>46855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35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s="2" t="s">
        <v>46856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35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s="2" t="s">
        <v>46857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35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s="2" t="s">
        <v>46857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35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s="2" t="s">
        <v>46857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35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s="2" t="s">
        <v>46858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35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s="2" t="s">
        <v>46858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35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s="2" t="s">
        <v>46858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35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s="2" t="s">
        <v>46858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35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s="2" t="s">
        <v>46859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35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s="2" t="s">
        <v>46860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35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s="2" t="s">
        <v>46860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35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s="2" t="s">
        <v>46861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35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s="2" t="s">
        <v>46861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35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s="2" t="s">
        <v>46862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35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s="2" t="s">
        <v>46862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35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s="2" t="s">
        <v>46862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35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s="2" t="s">
        <v>46862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35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s="2" t="s">
        <v>46862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35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s="2" t="s">
        <v>46863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35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s="2" t="s">
        <v>46863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35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s="2" t="s">
        <v>46863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35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s="2" t="s">
        <v>46863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35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s="2" t="s">
        <v>46864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35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s="2" t="s">
        <v>46864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35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s="2" t="s">
        <v>46864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35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s="2" t="s">
        <v>46864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35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s="2" t="s">
        <v>46864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35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s="2" t="s">
        <v>46865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35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s="2" t="s">
        <v>46865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35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s="2" t="s">
        <v>4686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35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s="2" t="s">
        <v>4686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35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s="2" t="s">
        <v>46867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35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s="2" t="s">
        <v>46867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35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s="2" t="s">
        <v>46867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35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s="2" t="s">
        <v>46868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35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s="2" t="s">
        <v>46868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35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s="2" t="s">
        <v>46868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35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s="2" t="s">
        <v>46869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35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s="2" t="s">
        <v>46869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35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s="2" t="s">
        <v>46869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35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s="2" t="s">
        <v>46870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35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s="2" t="s">
        <v>46870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35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s="2" t="s">
        <v>46870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35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s="2" t="s">
        <v>46871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35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s="2" t="s">
        <v>46871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35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s="2" t="s">
        <v>46871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35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s="2" t="s">
        <v>46872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35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s="2" t="s">
        <v>46873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35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s="2" t="s">
        <v>46873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35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s="2" t="s">
        <v>46874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35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s="2" t="s">
        <v>46874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35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s="2" t="s">
        <v>4687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35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s="2" t="s">
        <v>46875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35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s="2" t="s">
        <v>46876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35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s="2" t="s">
        <v>46876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35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s="2" t="s">
        <v>46876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35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s="2" t="s">
        <v>46877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35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s="2" t="s">
        <v>46878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35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s="2" t="s">
        <v>46878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35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s="2" t="s">
        <v>4687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35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s="2" t="s">
        <v>46879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35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s="2" t="s">
        <v>46880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35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s="2" t="s">
        <v>46881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35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s="2" t="s">
        <v>46881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35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s="2" t="s">
        <v>46882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35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s="2" t="s">
        <v>4688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35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s="2" t="s">
        <v>46883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35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s="2" t="s">
        <v>4688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35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s="2" t="s">
        <v>46884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35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s="2" t="s">
        <v>46885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35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s="2" t="s">
        <v>46886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35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s="2" t="s">
        <v>46886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35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s="2" t="s">
        <v>46887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35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s="2" t="s">
        <v>46888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35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s="2" t="s">
        <v>46888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35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s="2" t="s">
        <v>46889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35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s="2" t="s">
        <v>46890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35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s="2" t="s">
        <v>46890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35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s="2" t="s">
        <v>46891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35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s="2" t="s">
        <v>46891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35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s="2" t="s">
        <v>46891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35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s="2" t="s">
        <v>4689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35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s="2" t="s">
        <v>46892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35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s="2" t="s">
        <v>46893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35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s="2" t="s">
        <v>46893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35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s="2" t="s">
        <v>46894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35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s="2" t="s">
        <v>46894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35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s="2" t="s">
        <v>46894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35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s="2" t="s">
        <v>46895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35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s="2" t="s">
        <v>46895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35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s="2" t="s">
        <v>46895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35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s="2" t="s">
        <v>46896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35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s="2" t="s">
        <v>4689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35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s="2" t="s">
        <v>4689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35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s="2" t="s">
        <v>46898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35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s="2" t="s">
        <v>46898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35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s="2" t="s">
        <v>46899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35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s="2" t="s">
        <v>46900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35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s="2" t="s">
        <v>46900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35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s="2" t="s">
        <v>46900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35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s="2" t="s">
        <v>46901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35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s="2" t="s">
        <v>46901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35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s="2" t="s">
        <v>46902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35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s="2" t="s">
        <v>46902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35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s="2" t="s">
        <v>46902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35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s="2" t="s">
        <v>46902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35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s="2" t="s">
        <v>46902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35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s="2" t="s">
        <v>46902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35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s="2" t="s">
        <v>46903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35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s="2" t="s">
        <v>46903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35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s="2" t="s">
        <v>46904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35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s="2" t="s">
        <v>4690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35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s="2" t="s">
        <v>46905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35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s="2" t="s">
        <v>46906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35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s="2" t="s">
        <v>46907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35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s="2" t="s">
        <v>46908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35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s="2" t="s">
        <v>46908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35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s="2" t="s">
        <v>46909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35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s="2" t="s">
        <v>46909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35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s="2" t="s">
        <v>46909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35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s="2" t="s">
        <v>46910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35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s="2" t="s">
        <v>46910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35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s="2" t="s">
        <v>46911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35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s="2" t="s">
        <v>46911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35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s="2" t="s">
        <v>46911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35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s="2" t="s">
        <v>46911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35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s="2" t="s">
        <v>46912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35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s="2" t="s">
        <v>46912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35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s="2" t="s">
        <v>46913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35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s="2" t="s">
        <v>46913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35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s="2" t="s">
        <v>46913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35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s="2" t="s">
        <v>46913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35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s="2" t="s">
        <v>46914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35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s="2" t="s">
        <v>46914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35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s="2" t="s">
        <v>46914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35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s="2" t="s">
        <v>46914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35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s="2" t="s">
        <v>46914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35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s="2" t="s">
        <v>4691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35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s="2" t="s">
        <v>46915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35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s="2" t="s">
        <v>46916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35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s="2" t="s">
        <v>46916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35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s="2" t="s">
        <v>4691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35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s="2" t="s">
        <v>46917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35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s="2" t="s">
        <v>46918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35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s="2" t="s">
        <v>46918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35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s="2" t="s">
        <v>46918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35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s="2" t="s">
        <v>46918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35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s="2" t="s">
        <v>46919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35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s="2" t="s">
        <v>46919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35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s="2" t="s">
        <v>46919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35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s="2" t="s">
        <v>46919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35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s="2" t="s">
        <v>46919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35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s="2" t="s">
        <v>46920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35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s="2" t="s">
        <v>46920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35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s="2" t="s">
        <v>46920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35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s="2" t="s">
        <v>46920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35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s="2" t="s">
        <v>46921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35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s="2" t="s">
        <v>46921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35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s="2" t="s">
        <v>46922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35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s="2" t="s">
        <v>46922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35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s="2" t="s">
        <v>46922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35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s="2" t="s">
        <v>46923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35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s="2" t="s">
        <v>46923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35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s="2" t="s">
        <v>46923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35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s="2" t="s">
        <v>46923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35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s="2" t="s">
        <v>46923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35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s="2" t="s">
        <v>46924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35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s="2" t="s">
        <v>4692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35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s="2" t="s">
        <v>46925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35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s="2" t="s">
        <v>46925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35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s="2" t="s">
        <v>4692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35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s="2" t="s">
        <v>4692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35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s="2" t="s">
        <v>46927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35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s="2" t="s">
        <v>46927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35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s="2" t="s">
        <v>46927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35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s="2" t="s">
        <v>46928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35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s="2" t="s">
        <v>46929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35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s="2" t="s">
        <v>46929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35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s="2" t="s">
        <v>46930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35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s="2" t="s">
        <v>46930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35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s="2" t="s">
        <v>46931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35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s="2" t="s">
        <v>46931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35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s="2" t="s">
        <v>46932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35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s="2" t="s">
        <v>46933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35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s="2" t="s">
        <v>46933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35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s="2" t="s">
        <v>46933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35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s="2" t="s">
        <v>46934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35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s="2" t="s">
        <v>4693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35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s="2" t="s">
        <v>46935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35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s="2" t="s">
        <v>46936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35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s="2" t="s">
        <v>46937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35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s="2" t="s">
        <v>46937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35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s="2" t="s">
        <v>46937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35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s="2" t="s">
        <v>4693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35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s="2" t="s">
        <v>46938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35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s="2" t="s">
        <v>46939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35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s="2" t="s">
        <v>4693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35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s="2" t="s">
        <v>46940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35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s="2" t="s">
        <v>46940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35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s="2" t="s">
        <v>46940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35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s="2" t="s">
        <v>46941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35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s="2" t="s">
        <v>46941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35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s="2" t="s">
        <v>46941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35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s="2" t="s">
        <v>46942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35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s="2" t="s">
        <v>46942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35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s="2" t="s">
        <v>46942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35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s="2" t="s">
        <v>46942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35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s="2" t="s">
        <v>46943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35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s="2" t="s">
        <v>46943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35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s="2" t="s">
        <v>46944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35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s="2" t="s">
        <v>46945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35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s="2" t="s">
        <v>46945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35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s="2" t="s">
        <v>46946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35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s="2" t="s">
        <v>4694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35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s="2" t="s">
        <v>46947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35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s="2" t="s">
        <v>46948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35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s="2" t="s">
        <v>46949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35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s="2" t="s">
        <v>46950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35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s="2" t="s">
        <v>4695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35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s="2" t="s">
        <v>46951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35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s="2" t="s">
        <v>4695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35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s="2" t="s">
        <v>46952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35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s="2" t="s">
        <v>46952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35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s="2" t="s">
        <v>46953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35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s="2" t="s">
        <v>46953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35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s="2" t="s">
        <v>46953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35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s="2" t="s">
        <v>46954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35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s="2" t="s">
        <v>46954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35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s="2" t="s">
        <v>46954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35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s="2" t="s">
        <v>46955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35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s="2" t="s">
        <v>46955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35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s="2" t="s">
        <v>46955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35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s="2" t="s">
        <v>46956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35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s="2" t="s">
        <v>46956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35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s="2" t="s">
        <v>46956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35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s="2" t="s">
        <v>46957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35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s="2" t="s">
        <v>46957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35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s="2" t="s">
        <v>46958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35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s="2" t="s">
        <v>46959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35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s="2" t="s">
        <v>46959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35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s="2" t="s">
        <v>46959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35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s="2" t="s">
        <v>46960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35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s="2" t="s">
        <v>46960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35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s="2" t="s">
        <v>46960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35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s="2" t="s">
        <v>46960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35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s="2" t="s">
        <v>46961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35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s="2" t="s">
        <v>46961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35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s="2" t="s">
        <v>46961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35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s="2" t="s">
        <v>46961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35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s="2" t="s">
        <v>46961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35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s="2" t="s">
        <v>46962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35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s="2" t="s">
        <v>46962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35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s="2" t="s">
        <v>46962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35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s="2" t="s">
        <v>46963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35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s="2" t="s">
        <v>46963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35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s="2" t="s">
        <v>46963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35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s="2" t="s">
        <v>46964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35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s="2" t="s">
        <v>46965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35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s="2" t="s">
        <v>4696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35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s="2" t="s">
        <v>46966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35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s="2" t="s">
        <v>46966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35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s="2" t="s">
        <v>46967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35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s="2" t="s">
        <v>46967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35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s="2" t="s">
        <v>46967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35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s="2" t="s">
        <v>46967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35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s="2" t="s">
        <v>46968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35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s="2" t="s">
        <v>46968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35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s="2" t="s">
        <v>46969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35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s="2" t="s">
        <v>46969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35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s="2" t="s">
        <v>46969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35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s="2" t="s">
        <v>46970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35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s="2" t="s">
        <v>46970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35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s="2" t="s">
        <v>46970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35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s="2" t="s">
        <v>46970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35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s="2" t="s">
        <v>46970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35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s="2" t="s">
        <v>46971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35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s="2" t="s">
        <v>46971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35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s="2" t="s">
        <v>46972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35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s="2" t="s">
        <v>46972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35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s="2" t="s">
        <v>46972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35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s="2" t="s">
        <v>46973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35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s="2" t="s">
        <v>46974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35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s="2" t="s">
        <v>46974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35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s="2" t="s">
        <v>4697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35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s="2" t="s">
        <v>46975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35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s="2" t="s">
        <v>46976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35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s="2" t="s">
        <v>46976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35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s="2" t="s">
        <v>46976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35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s="2" t="s">
        <v>46976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35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s="2" t="s">
        <v>46977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35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s="2" t="s">
        <v>46977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35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s="2" t="s">
        <v>46978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35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s="2" t="s">
        <v>46978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35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s="2" t="s">
        <v>46979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35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s="2" t="s">
        <v>46979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35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s="2" t="s">
        <v>4698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35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s="2" t="s">
        <v>46980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35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s="2" t="s">
        <v>46981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35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s="2" t="s">
        <v>46981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35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s="2" t="s">
        <v>46981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35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s="2" t="s">
        <v>46982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35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s="2" t="s">
        <v>46982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35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s="2" t="s">
        <v>46983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35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s="2" t="s">
        <v>46984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35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s="2" t="s">
        <v>46984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35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s="2" t="s">
        <v>46985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35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s="2" t="s">
        <v>46985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35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s="2" t="s">
        <v>46985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35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s="2" t="s">
        <v>46986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35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s="2" t="s">
        <v>46986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35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s="2" t="s">
        <v>46986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35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s="2" t="s">
        <v>46987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35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s="2" t="s">
        <v>46988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35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s="2" t="s">
        <v>46988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35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s="2" t="s">
        <v>46988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35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s="2" t="s">
        <v>46988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35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s="2" t="s">
        <v>46989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35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s="2" t="s">
        <v>46989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35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s="2" t="s">
        <v>46989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35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s="2" t="s">
        <v>46989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35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s="2" t="s">
        <v>46990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35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s="2" t="s">
        <v>46990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35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s="2" t="s">
        <v>46990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35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s="2" t="s">
        <v>46991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35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s="2" t="s">
        <v>46991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35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s="2" t="s">
        <v>46991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35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s="2" t="s">
        <v>46992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35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s="2" t="s">
        <v>46992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35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s="2" t="s">
        <v>4699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35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s="2" t="s">
        <v>4699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35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s="2" t="s">
        <v>4699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35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s="2" t="s">
        <v>46994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35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s="2" t="s">
        <v>4699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35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s="2" t="s">
        <v>46995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35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s="2" t="s">
        <v>46996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35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s="2" t="s">
        <v>46997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35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s="2" t="s">
        <v>4699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35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s="2" t="s">
        <v>46998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35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s="2" t="s">
        <v>46998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35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s="2" t="s">
        <v>46998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35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s="2" t="s">
        <v>46999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35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s="2" t="s">
        <v>46999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35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s="2" t="s">
        <v>46999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35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s="2" t="s">
        <v>47000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35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s="2" t="s">
        <v>47000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35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s="2" t="s">
        <v>47000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35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s="2" t="s">
        <v>47001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35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s="2" t="s">
        <v>47001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35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s="2" t="s">
        <v>47002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35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s="2" t="s">
        <v>47002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35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s="2" t="s">
        <v>47002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35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s="2" t="s">
        <v>47003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35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s="2" t="s">
        <v>47003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35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s="2" t="s">
        <v>47003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35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s="2" t="s">
        <v>47003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35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s="2" t="s">
        <v>47003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35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s="2" t="s">
        <v>47003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35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s="2" t="s">
        <v>47004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35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s="2" t="s">
        <v>47004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35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s="2" t="s">
        <v>47004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35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s="2" t="s">
        <v>47005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35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s="2" t="s">
        <v>47005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35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s="2" t="s">
        <v>47005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35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s="2" t="s">
        <v>4700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35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s="2" t="s">
        <v>47006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35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s="2" t="s">
        <v>47007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35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s="2" t="s">
        <v>47007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35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s="2" t="s">
        <v>47008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35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s="2" t="s">
        <v>47008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35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s="2" t="s">
        <v>47008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35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s="2" t="s">
        <v>47009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35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s="2" t="s">
        <v>47009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35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s="2" t="s">
        <v>47010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35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s="2" t="s">
        <v>47010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35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s="2" t="s">
        <v>47010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35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s="2" t="s">
        <v>47011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35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s="2" t="s">
        <v>47011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35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s="2" t="s">
        <v>47011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35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s="2" t="s">
        <v>47012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35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s="2" t="s">
        <v>47013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35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s="2" t="s">
        <v>47013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35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s="2" t="s">
        <v>47013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35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s="2" t="s">
        <v>47013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35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s="2" t="s">
        <v>47014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35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s="2" t="s">
        <v>47015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35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s="2" t="s">
        <v>47016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35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s="2" t="s">
        <v>47016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35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s="2" t="s">
        <v>47017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35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s="2" t="s">
        <v>47017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35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s="2" t="s">
        <v>47017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35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s="2" t="s">
        <v>47017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35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s="2" t="s">
        <v>47018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35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s="2" t="s">
        <v>47018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35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s="2" t="s">
        <v>47019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35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s="2" t="s">
        <v>47019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35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s="2" t="s">
        <v>47019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35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s="2" t="s">
        <v>47019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35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s="2" t="s">
        <v>47020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35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s="2" t="s">
        <v>47020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35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s="2" t="s">
        <v>47020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35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s="2" t="s">
        <v>47020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35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s="2" t="s">
        <v>47021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35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s="2" t="s">
        <v>47021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35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s="2" t="s">
        <v>47022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35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s="2" t="s">
        <v>47022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35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s="2" t="s">
        <v>47023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35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s="2" t="s">
        <v>47023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35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s="2" t="s">
        <v>47024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35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s="2" t="s">
        <v>47024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35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s="2" t="s">
        <v>47024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35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s="2" t="s">
        <v>47025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35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s="2" t="s">
        <v>47026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35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s="2" t="s">
        <v>47026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35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s="2" t="s">
        <v>47027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35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s="2" t="s">
        <v>47028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35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s="2" t="s">
        <v>47029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35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s="2" t="s">
        <v>47029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35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s="2" t="s">
        <v>47029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35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s="2" t="s">
        <v>47030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35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s="2" t="s">
        <v>47030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35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s="2" t="s">
        <v>47030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35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s="2" t="s">
        <v>47030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35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s="2" t="s">
        <v>47031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35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s="2" t="s">
        <v>47031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35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s="2" t="s">
        <v>47031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35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s="2" t="s">
        <v>47031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35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s="2" t="s">
        <v>47032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35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s="2" t="s">
        <v>47033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35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s="2" t="s">
        <v>47033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35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s="2" t="s">
        <v>47034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35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s="2" t="s">
        <v>47035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35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s="2" t="s">
        <v>47036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35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s="2" t="s">
        <v>47036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35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s="2" t="s">
        <v>47036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35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s="2" t="s">
        <v>47037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35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s="2" t="s">
        <v>47038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35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s="2" t="s">
        <v>47038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35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s="2" t="s">
        <v>47039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35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s="2" t="s">
        <v>47039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35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s="2" t="s">
        <v>47039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35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s="2" t="s">
        <v>47040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35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s="2" t="s">
        <v>47040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35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s="2" t="s">
        <v>47040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35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s="2" t="s">
        <v>47040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35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s="2" t="s">
        <v>47041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35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s="2" t="s">
        <v>47041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35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s="2" t="s">
        <v>47041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35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s="2" t="s">
        <v>47041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35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s="2" t="s">
        <v>4704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35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s="2" t="s">
        <v>47042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35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s="2" t="s">
        <v>47043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35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s="2" t="s">
        <v>47043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35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s="2" t="s">
        <v>47043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35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s="2" t="s">
        <v>47043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35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s="2" t="s">
        <v>47044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35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s="2" t="s">
        <v>47044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35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s="2" t="s">
        <v>47044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35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s="2" t="s">
        <v>47044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35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s="2" t="s">
        <v>47045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35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s="2" t="s">
        <v>47045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35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s="2" t="s">
        <v>47045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35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s="2" t="s">
        <v>47046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35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s="2" t="s">
        <v>47046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35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s="2" t="s">
        <v>47046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35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s="2" t="s">
        <v>47047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35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s="2" t="s">
        <v>47047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35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s="2" t="s">
        <v>47048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35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s="2" t="s">
        <v>4704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35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s="2" t="s">
        <v>47049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35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s="2" t="s">
        <v>47050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35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s="2" t="s">
        <v>47050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35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s="2" t="s">
        <v>47050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35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s="2" t="s">
        <v>47051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35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s="2" t="s">
        <v>47051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35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s="2" t="s">
        <v>47051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35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s="2" t="s">
        <v>47052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35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s="2" t="s">
        <v>47052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35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s="2" t="s">
        <v>47052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35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s="2" t="s">
        <v>47052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35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s="2" t="s">
        <v>47052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35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s="2" t="s">
        <v>47053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35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s="2" t="s">
        <v>47053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35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s="2" t="s">
        <v>47054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35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s="2" t="s">
        <v>47054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35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s="2" t="s">
        <v>47054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35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s="2" t="s">
        <v>47055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35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s="2" t="s">
        <v>47055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35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s="2" t="s">
        <v>47055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35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s="2" t="s">
        <v>47056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35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s="2" t="s">
        <v>47056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35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s="2" t="s">
        <v>47057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35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s="2" t="s">
        <v>47058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35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s="2" t="s">
        <v>47059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35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s="2" t="s">
        <v>47059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35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s="2" t="s">
        <v>47060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35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s="2" t="s">
        <v>47060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35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s="2" t="s">
        <v>47060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35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s="2" t="s">
        <v>47061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35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s="2" t="s">
        <v>47061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35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s="2" t="s">
        <v>47061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35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s="2" t="s">
        <v>47062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35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s="2" t="s">
        <v>47062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35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s="2" t="s">
        <v>47062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35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s="2" t="s">
        <v>4706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35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s="2" t="s">
        <v>4706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35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s="2" t="s">
        <v>47064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35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s="2" t="s">
        <v>47064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35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s="2" t="s">
        <v>47064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35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s="2" t="s">
        <v>47065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35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s="2" t="s">
        <v>47065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35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s="2" t="s">
        <v>47065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35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s="2" t="s">
        <v>47066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35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s="2" t="s">
        <v>47067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35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s="2" t="s">
        <v>4706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35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s="2" t="s">
        <v>4706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35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s="2" t="s">
        <v>4706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35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s="2" t="s">
        <v>4706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35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s="2" t="s">
        <v>47070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35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s="2" t="s">
        <v>47070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35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s="2" t="s">
        <v>47070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35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s="2" t="s">
        <v>47071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35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s="2" t="s">
        <v>47071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35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s="2" t="s">
        <v>47071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35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s="2" t="s">
        <v>47071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35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s="2" t="s">
        <v>47072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35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s="2" t="s">
        <v>47072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35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s="2" t="s">
        <v>47073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35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s="2" t="s">
        <v>47073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35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s="2" t="s">
        <v>47073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35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s="2" t="s">
        <v>47074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35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s="2" t="s">
        <v>47075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35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s="2" t="s">
        <v>47075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35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s="2" t="s">
        <v>47075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35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s="2" t="s">
        <v>47075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35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s="2" t="s">
        <v>47076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35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s="2" t="s">
        <v>47076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35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s="2" t="s">
        <v>47076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35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s="2" t="s">
        <v>47077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35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s="2" t="s">
        <v>47077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35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s="2" t="s">
        <v>47078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35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s="2" t="s">
        <v>47079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35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s="2" t="s">
        <v>47079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35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s="2" t="s">
        <v>47079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35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s="2" t="s">
        <v>47079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35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s="2" t="s">
        <v>47079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35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s="2" t="s">
        <v>47080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35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s="2" t="s">
        <v>47080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35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s="2" t="s">
        <v>47081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35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s="2" t="s">
        <v>47081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35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s="2" t="s">
        <v>47081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35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s="2" t="s">
        <v>47082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35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s="2" t="s">
        <v>47082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35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s="2" t="s">
        <v>47082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35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s="2" t="s">
        <v>47083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35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s="2" t="s">
        <v>47084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35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s="2" t="s">
        <v>47084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35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s="2" t="s">
        <v>47084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35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s="2" t="s">
        <v>47084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35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s="2" t="s">
        <v>47085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35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s="2" t="s">
        <v>47085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35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s="2" t="s">
        <v>47085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35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s="2" t="s">
        <v>47086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35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s="2" t="s">
        <v>47086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35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s="2" t="s">
        <v>47087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35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s="2" t="s">
        <v>47088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35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s="2" t="s">
        <v>47088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35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s="2" t="s">
        <v>47088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35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s="2" t="s">
        <v>47089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35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s="2" t="s">
        <v>47089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35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s="2" t="s">
        <v>47089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35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s="2" t="s">
        <v>47089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35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s="2" t="s">
        <v>47089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35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s="2" t="s">
        <v>47090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35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s="2" t="s">
        <v>47090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35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s="2" t="s">
        <v>47090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35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s="2" t="s">
        <v>4709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35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s="2" t="s">
        <v>4709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35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s="2" t="s">
        <v>47092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35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s="2" t="s">
        <v>47092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35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s="2" t="s">
        <v>47092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35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s="2" t="s">
        <v>47092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35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s="2" t="s">
        <v>47093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35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s="2" t="s">
        <v>47093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35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s="2" t="s">
        <v>47093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35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s="2" t="s">
        <v>47094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35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s="2" t="s">
        <v>47094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35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s="2" t="s">
        <v>47094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35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s="2" t="s">
        <v>47095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35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s="2" t="s">
        <v>47095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35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s="2" t="s">
        <v>47095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35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s="2" t="s">
        <v>4709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35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s="2" t="s">
        <v>47096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35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s="2" t="s">
        <v>47097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35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s="2" t="s">
        <v>47097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35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s="2" t="s">
        <v>47098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35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s="2" t="s">
        <v>47098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35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s="2" t="s">
        <v>47098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35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s="2" t="s">
        <v>47098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35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s="2" t="s">
        <v>4709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35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s="2" t="s">
        <v>47099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35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s="2" t="s">
        <v>47100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35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s="2" t="s">
        <v>47100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35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s="2" t="s">
        <v>47100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35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s="2" t="s">
        <v>47100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35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s="2" t="s">
        <v>47101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35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s="2" t="s">
        <v>47101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35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s="2" t="s">
        <v>47101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35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s="2" t="s">
        <v>47101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35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s="2" t="s">
        <v>4710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35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s="2" t="s">
        <v>4710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35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s="2" t="s">
        <v>47103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35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s="2" t="s">
        <v>47103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35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s="2" t="s">
        <v>47104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35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s="2" t="s">
        <v>47104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35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s="2" t="s">
        <v>47105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35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s="2" t="s">
        <v>47105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35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s="2" t="s">
        <v>47105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35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s="2" t="s">
        <v>47105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35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s="2" t="s">
        <v>47106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35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s="2" t="s">
        <v>47106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35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s="2" t="s">
        <v>47107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35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s="2" t="s">
        <v>47107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35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s="2" t="s">
        <v>47107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35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s="2" t="s">
        <v>47107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35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s="2" t="s">
        <v>47107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35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s="2" t="s">
        <v>47108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35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s="2" t="s">
        <v>47108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35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s="2" t="s">
        <v>47108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35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s="2" t="s">
        <v>47109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35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s="2" t="s">
        <v>47109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35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s="2" t="s">
        <v>47109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35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s="2" t="s">
        <v>47109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35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s="2" t="s">
        <v>4711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35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s="2" t="s">
        <v>47110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35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s="2" t="s">
        <v>47111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35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s="2" t="s">
        <v>47112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35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s="2" t="s">
        <v>4711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35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s="2" t="s">
        <v>47113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35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s="2" t="s">
        <v>47113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35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s="2" t="s">
        <v>47113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35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s="2" t="s">
        <v>47113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35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s="2" t="s">
        <v>47114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35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s="2" t="s">
        <v>47115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35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s="2" t="s">
        <v>47115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35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s="2" t="s">
        <v>47116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35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s="2" t="s">
        <v>47116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35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s="2" t="s">
        <v>47116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35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s="2" t="s">
        <v>47116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35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s="2" t="s">
        <v>47117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35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s="2" t="s">
        <v>47117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35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s="2" t="s">
        <v>47118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35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s="2" t="s">
        <v>47118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35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s="2" t="s">
        <v>47118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35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s="2" t="s">
        <v>47119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35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s="2" t="s">
        <v>47119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35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s="2" t="s">
        <v>47119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35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s="2" t="s">
        <v>47119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35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s="2" t="s">
        <v>47120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35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s="2" t="s">
        <v>47120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35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s="2" t="s">
        <v>47120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35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s="2" t="s">
        <v>47121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35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s="2" t="s">
        <v>47121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35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s="2" t="s">
        <v>47122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35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s="2" t="s">
        <v>47122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35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s="2" t="s">
        <v>47122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35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s="2" t="s">
        <v>47123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35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s="2" t="s">
        <v>47124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35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s="2" t="s">
        <v>47125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35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s="2" t="s">
        <v>47125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35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s="2" t="s">
        <v>47125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35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s="2" t="s">
        <v>47126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35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s="2" t="s">
        <v>4712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35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s="2" t="s">
        <v>4712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35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s="2" t="s">
        <v>4712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35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s="2" t="s">
        <v>47128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35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s="2" t="s">
        <v>47129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35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s="2" t="s">
        <v>47129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35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s="2" t="s">
        <v>47130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35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s="2" t="s">
        <v>47130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35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s="2" t="s">
        <v>47131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35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s="2" t="s">
        <v>47132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35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s="2" t="s">
        <v>47133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35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s="2" t="s">
        <v>47133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35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s="2" t="s">
        <v>47134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35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s="2" t="s">
        <v>47135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35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s="2" t="s">
        <v>47135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35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s="2" t="s">
        <v>47136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35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s="2" t="s">
        <v>47136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35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s="2" t="s">
        <v>47136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35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s="2" t="s">
        <v>47137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35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s="2" t="s">
        <v>47138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35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s="2" t="s">
        <v>47139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35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s="2" t="s">
        <v>47139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35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s="2" t="s">
        <v>47139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35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s="2" t="s">
        <v>47140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35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s="2" t="s">
        <v>47140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35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s="2" t="s">
        <v>47141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35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s="2" t="s">
        <v>47142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35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s="2" t="s">
        <v>47142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35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s="2" t="s">
        <v>4714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35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s="2" t="s">
        <v>4714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35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s="2" t="s">
        <v>47144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35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s="2" t="s">
        <v>47144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35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s="2" t="s">
        <v>47144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35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s="2" t="s">
        <v>47145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35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s="2" t="s">
        <v>47145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35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s="2" t="s">
        <v>47145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35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s="2" t="s">
        <v>47146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35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s="2" t="s">
        <v>47146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35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s="2" t="s">
        <v>47146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35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s="2" t="s">
        <v>47147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35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s="2" t="s">
        <v>47147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35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s="2" t="s">
        <v>47147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35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s="2" t="s">
        <v>4714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35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s="2" t="s">
        <v>47148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35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s="2" t="s">
        <v>47149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35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s="2" t="s">
        <v>47149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35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s="2" t="s">
        <v>47150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35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s="2" t="s">
        <v>47150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35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s="2" t="s">
        <v>47151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35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s="2" t="s">
        <v>47151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35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s="2" t="s">
        <v>47152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35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s="2" t="s">
        <v>47152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35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s="2" t="s">
        <v>47152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35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s="2" t="s">
        <v>47152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35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s="2" t="s">
        <v>47153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35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s="2" t="s">
        <v>47153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35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s="2" t="s">
        <v>47153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35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s="2" t="s">
        <v>47154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35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s="2" t="s">
        <v>47154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35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s="2" t="s">
        <v>47154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35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s="2" t="s">
        <v>47154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35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s="2" t="s">
        <v>47155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35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s="2" t="s">
        <v>47155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35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s="2" t="s">
        <v>47155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35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s="2" t="s">
        <v>47155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35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s="2" t="s">
        <v>47156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35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s="2" t="s">
        <v>47156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35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s="2" t="s">
        <v>47157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35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s="2" t="s">
        <v>47157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35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s="2" t="s">
        <v>47157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35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s="2" t="s">
        <v>47158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35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s="2" t="s">
        <v>47159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35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s="2" t="s">
        <v>47159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35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s="2" t="s">
        <v>47160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35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s="2" t="s">
        <v>47161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35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s="2" t="s">
        <v>47161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35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s="2" t="s">
        <v>47161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35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s="2" t="s">
        <v>47162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35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s="2" t="s">
        <v>47162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35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s="2" t="s">
        <v>47162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35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s="2" t="s">
        <v>47163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35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s="2" t="s">
        <v>47163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35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s="2" t="s">
        <v>47163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35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s="2" t="s">
        <v>47163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35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s="2" t="s">
        <v>47164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35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s="2" t="s">
        <v>47164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35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s="2" t="s">
        <v>47164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35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s="2" t="s">
        <v>47165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35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s="2" t="s">
        <v>4716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35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s="2" t="s">
        <v>47166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35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s="2" t="s">
        <v>47167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35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s="2" t="s">
        <v>47167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35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s="2" t="s">
        <v>47167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35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s="2" t="s">
        <v>47168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35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s="2" t="s">
        <v>47168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35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s="2" t="s">
        <v>47168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35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s="2" t="s">
        <v>47168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35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s="2" t="s">
        <v>47169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35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s="2" t="s">
        <v>47169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35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s="2" t="s">
        <v>47169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35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s="2" t="s">
        <v>47169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35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s="2" t="s">
        <v>47169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35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s="2" t="s">
        <v>47170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35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s="2" t="s">
        <v>47170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35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s="2" t="s">
        <v>47170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35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s="2" t="s">
        <v>47171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35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s="2" t="s">
        <v>47172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35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s="2" t="s">
        <v>47172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35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s="2" t="s">
        <v>47172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35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s="2" t="s">
        <v>47173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35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s="2" t="s">
        <v>47174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35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s="2" t="s">
        <v>47174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35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s="2" t="s">
        <v>47174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35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s="2" t="s">
        <v>47174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35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s="2" t="s">
        <v>47175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35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s="2" t="s">
        <v>47175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35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s="2" t="s">
        <v>47175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35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s="2" t="s">
        <v>47176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35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s="2" t="s">
        <v>47177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35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s="2" t="s">
        <v>47177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35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s="2" t="s">
        <v>47177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35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s="2" t="s">
        <v>47178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35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s="2" t="s">
        <v>47178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35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s="2" t="s">
        <v>47179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35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s="2" t="s">
        <v>47179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35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s="2" t="s">
        <v>47180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35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s="2" t="s">
        <v>47180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35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s="2" t="s">
        <v>47180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35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s="2" t="s">
        <v>47180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35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s="2" t="s">
        <v>47181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35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s="2" t="s">
        <v>47182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35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s="2" t="s">
        <v>47182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35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s="2" t="s">
        <v>47182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35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s="2" t="s">
        <v>47182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35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s="2" t="s">
        <v>4718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35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s="2" t="s">
        <v>47183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35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s="2" t="s">
        <v>47184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35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s="2" t="s">
        <v>47184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35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s="2" t="s">
        <v>47184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35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s="2" t="s">
        <v>47185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35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s="2" t="s">
        <v>4718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35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s="2" t="s">
        <v>4718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35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s="2" t="s">
        <v>47186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35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s="2" t="s">
        <v>47187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35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s="2" t="s">
        <v>47187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35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s="2" t="s">
        <v>47187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35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s="2" t="s">
        <v>47187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35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s="2" t="s">
        <v>47187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35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s="2" t="s">
        <v>47187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35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s="2" t="s">
        <v>4718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35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s="2" t="s">
        <v>47188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35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s="2" t="s">
        <v>47189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35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s="2" t="s">
        <v>47190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35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s="2" t="s">
        <v>47191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35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s="2" t="s">
        <v>47191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35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s="2" t="s">
        <v>47191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35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s="2" t="s">
        <v>47192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35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s="2" t="s">
        <v>47192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35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s="2" t="s">
        <v>47192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35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s="2" t="s">
        <v>47193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35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s="2" t="s">
        <v>47193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35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s="2" t="s">
        <v>47193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35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s="2" t="s">
        <v>47194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35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s="2" t="s">
        <v>47194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35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s="2" t="s">
        <v>47194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35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s="2" t="s">
        <v>47194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35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s="2" t="s">
        <v>47195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35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s="2" t="s">
        <v>47195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35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s="2" t="s">
        <v>47195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35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s="2" t="s">
        <v>47196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35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s="2" t="s">
        <v>47196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35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s="2" t="s">
        <v>47197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35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s="2" t="s">
        <v>47198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35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s="2" t="s">
        <v>47198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35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s="2" t="s">
        <v>47198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35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s="2" t="s">
        <v>47198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35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s="2" t="s">
        <v>47198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35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s="2" t="s">
        <v>47199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35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s="2" t="s">
        <v>47200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35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s="2" t="s">
        <v>47200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35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s="2" t="s">
        <v>47200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35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s="2" t="s">
        <v>47200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35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s="2" t="s">
        <v>47200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35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s="2" t="s">
        <v>47201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35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s="2" t="s">
        <v>47201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35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s="2" t="s">
        <v>47201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35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s="2" t="s">
        <v>47202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35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s="2" t="s">
        <v>47203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35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s="2" t="s">
        <v>47203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35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s="2" t="s">
        <v>47204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35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s="2" t="s">
        <v>47204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35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s="2" t="s">
        <v>47204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35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s="2" t="s">
        <v>47204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35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s="2" t="s">
        <v>47205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35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s="2" t="s">
        <v>47206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35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s="2" t="s">
        <v>47206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35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s="2" t="s">
        <v>47207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35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s="2" t="s">
        <v>47207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35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s="2" t="s">
        <v>47207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35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s="2" t="s">
        <v>47207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35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s="2" t="s">
        <v>47208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35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s="2" t="s">
        <v>47208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35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s="2" t="s">
        <v>47209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35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s="2" t="s">
        <v>47209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35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s="2" t="s">
        <v>47209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35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s="2" t="s">
        <v>47210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35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s="2" t="s">
        <v>47210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35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s="2" t="s">
        <v>47210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35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s="2" t="s">
        <v>47210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35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s="2" t="s">
        <v>47211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35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s="2" t="s">
        <v>47211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35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s="2" t="s">
        <v>47211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35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s="2" t="s">
        <v>47212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35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s="2" t="s">
        <v>47212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35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s="2" t="s">
        <v>47212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35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s="2" t="s">
        <v>47213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35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s="2" t="s">
        <v>47214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35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s="2" t="s">
        <v>47214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35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s="2" t="s">
        <v>47214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35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s="2" t="s">
        <v>47215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35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s="2" t="s">
        <v>47215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35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s="2" t="s">
        <v>47215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35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s="2" t="s">
        <v>47216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35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s="2" t="s">
        <v>47217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35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s="2" t="s">
        <v>47217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35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s="2" t="s">
        <v>47218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35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s="2" t="s">
        <v>4721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35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s="2" t="s">
        <v>47219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35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s="2" t="s">
        <v>47220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35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s="2" t="s">
        <v>47220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35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s="2" t="s">
        <v>4722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35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s="2" t="s">
        <v>47221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35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s="2" t="s">
        <v>4722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35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s="2" t="s">
        <v>47222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35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s="2" t="s">
        <v>47223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35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s="2" t="s">
        <v>47223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35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s="2" t="s">
        <v>4722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35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s="2" t="s">
        <v>47224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35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s="2" t="s">
        <v>47225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35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s="2" t="s">
        <v>47225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35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s="2" t="s">
        <v>47225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35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s="2" t="s">
        <v>47226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35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s="2" t="s">
        <v>47227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35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s="2" t="s">
        <v>4722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35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s="2" t="s">
        <v>47228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35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s="2" t="s">
        <v>47229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35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s="2" t="s">
        <v>47229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35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s="2" t="s">
        <v>47229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35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s="2" t="s">
        <v>47229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35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s="2" t="s">
        <v>47230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35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s="2" t="s">
        <v>47230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35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s="2" t="s">
        <v>47230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35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s="2" t="s">
        <v>47231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35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s="2" t="s">
        <v>47231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35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s="2" t="s">
        <v>47231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35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s="2" t="s">
        <v>47232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35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s="2" t="s">
        <v>47232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35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s="2" t="s">
        <v>47232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35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s="2" t="s">
        <v>47232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35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s="2" t="s">
        <v>47233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35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s="2" t="s">
        <v>47233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35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s="2" t="s">
        <v>47233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35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s="2" t="s">
        <v>47233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35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s="2" t="s">
        <v>47234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35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s="2" t="s">
        <v>4723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35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s="2" t="s">
        <v>4723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35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s="2" t="s">
        <v>47235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35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s="2" t="s">
        <v>47236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35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s="2" t="s">
        <v>47236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35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s="2" t="s">
        <v>47236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35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s="2" t="s">
        <v>47237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35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s="2" t="s">
        <v>47238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35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s="2" t="s">
        <v>47238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35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s="2" t="s">
        <v>47238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35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s="2" t="s">
        <v>47238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35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s="2" t="s">
        <v>47238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35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s="2" t="s">
        <v>47239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35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s="2" t="s">
        <v>47239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35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s="2" t="s">
        <v>47240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35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s="2" t="s">
        <v>47240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35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s="2" t="s">
        <v>47240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35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s="2" t="s">
        <v>47241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35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s="2" t="s">
        <v>47242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35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s="2" t="s">
        <v>47243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35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s="2" t="s">
        <v>47243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35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s="2" t="s">
        <v>47243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35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s="2" t="s">
        <v>47244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35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s="2" t="s">
        <v>47245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35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s="2" t="s">
        <v>47245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35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s="2" t="s">
        <v>47245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35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s="2" t="s">
        <v>47245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35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s="2" t="s">
        <v>4724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35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s="2" t="s">
        <v>47246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35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s="2" t="s">
        <v>47247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35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s="2" t="s">
        <v>47247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35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s="2" t="s">
        <v>47247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35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s="2" t="s">
        <v>47247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35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s="2" t="s">
        <v>47248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35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s="2" t="s">
        <v>47248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35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s="2" t="s">
        <v>47248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35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s="2" t="s">
        <v>47248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35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s="2" t="s">
        <v>47249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35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s="2" t="s">
        <v>47249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35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s="2" t="s">
        <v>47249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35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s="2" t="s">
        <v>47250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35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s="2" t="s">
        <v>47250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35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s="2" t="s">
        <v>47251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35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s="2" t="s">
        <v>47251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35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s="2" t="s">
        <v>47251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35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s="2" t="s">
        <v>4725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35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s="2" t="s">
        <v>47252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35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s="2" t="s">
        <v>47253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35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s="2" t="s">
        <v>47253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35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s="2" t="s">
        <v>47253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35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s="2" t="s">
        <v>47253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35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s="2" t="s">
        <v>47254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35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s="2" t="s">
        <v>47254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35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s="2" t="s">
        <v>47254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35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s="2" t="s">
        <v>47255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35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s="2" t="s">
        <v>47255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35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s="2" t="s">
        <v>47255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35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s="2" t="s">
        <v>47255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35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s="2" t="s">
        <v>4725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35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s="2" t="s">
        <v>47256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35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s="2" t="s">
        <v>47257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35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s="2" t="s">
        <v>47257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35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s="2" t="s">
        <v>47258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35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s="2" t="s">
        <v>47258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35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s="2" t="s">
        <v>47258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35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s="2" t="s">
        <v>47259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35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s="2" t="s">
        <v>47259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35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s="2" t="s">
        <v>47259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35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s="2" t="s">
        <v>47259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35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s="2" t="s">
        <v>47260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35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s="2" t="s">
        <v>47260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35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s="2" t="s">
        <v>47260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35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s="2" t="s">
        <v>47260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35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s="2" t="s">
        <v>47261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35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s="2" t="s">
        <v>47262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35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s="2" t="s">
        <v>47263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35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s="2" t="s">
        <v>4726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35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s="2" t="s">
        <v>4726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35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s="2" t="s">
        <v>4726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35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s="2" t="s">
        <v>4726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35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s="2" t="s">
        <v>47265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35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s="2" t="s">
        <v>47266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35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s="2" t="s">
        <v>47266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35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s="2" t="s">
        <v>47266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35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s="2" t="s">
        <v>47266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35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s="2" t="s">
        <v>47267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35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s="2" t="s">
        <v>47267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35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s="2" t="s">
        <v>47268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35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s="2" t="s">
        <v>47268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35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s="2" t="s">
        <v>47269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35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s="2" t="s">
        <v>47270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35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s="2" t="s">
        <v>47271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35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s="2" t="s">
        <v>47271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35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s="2" t="s">
        <v>47271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35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s="2" t="s">
        <v>47271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35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s="2" t="s">
        <v>4727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35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s="2" t="s">
        <v>47272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35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s="2" t="s">
        <v>47273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35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s="2" t="s">
        <v>47274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35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s="2" t="s">
        <v>47274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35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s="2" t="s">
        <v>47275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35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s="2" t="s">
        <v>47276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35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s="2" t="s">
        <v>47276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35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s="2" t="s">
        <v>47276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35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s="2" t="s">
        <v>47277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35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s="2" t="s">
        <v>47277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35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s="2" t="s">
        <v>47277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35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s="2" t="s">
        <v>47277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35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s="2" t="s">
        <v>47277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35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s="2" t="s">
        <v>47278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35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s="2" t="s">
        <v>47278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35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s="2" t="s">
        <v>47278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35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s="2" t="s">
        <v>47278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35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s="2" t="s">
        <v>47279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35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s="2" t="s">
        <v>47279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35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s="2" t="s">
        <v>47279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35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s="2" t="s">
        <v>47279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35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s="2" t="s">
        <v>47280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35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s="2" t="s">
        <v>47280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35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s="2" t="s">
        <v>47280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35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s="2" t="s">
        <v>47281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35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s="2" t="s">
        <v>47281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35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s="2" t="s">
        <v>47282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35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s="2" t="s">
        <v>47282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35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s="2" t="s">
        <v>4728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35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s="2" t="s">
        <v>47283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35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s="2" t="s">
        <v>4728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35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s="2" t="s">
        <v>47284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35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s="2" t="s">
        <v>4728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35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s="2" t="s">
        <v>47285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35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s="2" t="s">
        <v>47286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35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s="2" t="s">
        <v>47286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35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s="2" t="s">
        <v>47286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35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s="2" t="s">
        <v>47286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35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s="2" t="s">
        <v>47287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35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s="2" t="s">
        <v>47288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35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s="2" t="s">
        <v>47288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35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s="2" t="s">
        <v>47289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35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s="2" t="s">
        <v>47289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35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s="2" t="s">
        <v>47289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35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s="2" t="s">
        <v>47290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35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s="2" t="s">
        <v>47290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35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s="2" t="s">
        <v>47291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35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s="2" t="s">
        <v>47292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35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s="2" t="s">
        <v>47292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35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s="2" t="s">
        <v>47292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35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s="2" t="s">
        <v>47293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35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s="2" t="s">
        <v>47293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35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s="2" t="s">
        <v>47294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35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s="2" t="s">
        <v>47295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35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s="2" t="s">
        <v>47296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35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s="2" t="s">
        <v>47296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35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s="2" t="s">
        <v>47297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35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s="2" t="s">
        <v>47297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35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s="2" t="s">
        <v>47297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35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s="2" t="s">
        <v>47298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35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s="2" t="s">
        <v>47298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35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s="2" t="s">
        <v>47298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35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s="2" t="s">
        <v>47298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35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s="2" t="s">
        <v>47299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35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s="2" t="s">
        <v>47300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35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s="2" t="s">
        <v>47300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35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s="2" t="s">
        <v>47300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35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s="2" t="s">
        <v>47300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35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s="2" t="s">
        <v>47301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35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s="2" t="s">
        <v>47301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35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s="2" t="s">
        <v>47301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35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s="2" t="s">
        <v>47302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35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s="2" t="s">
        <v>47302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35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s="2" t="s">
        <v>4730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35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s="2" t="s">
        <v>47303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35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s="2" t="s">
        <v>47304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35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s="2" t="s">
        <v>47304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35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s="2" t="s">
        <v>47305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35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s="2" t="s">
        <v>47305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35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s="2" t="s">
        <v>47306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35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s="2" t="s">
        <v>47307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35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s="2" t="s">
        <v>47307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35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s="2" t="s">
        <v>47307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35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s="2" t="s">
        <v>47307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35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s="2" t="s">
        <v>47308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35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s="2" t="s">
        <v>47308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35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s="2" t="s">
        <v>47309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35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s="2" t="s">
        <v>47309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35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s="2" t="s">
        <v>47309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35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s="2" t="s">
        <v>47310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35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s="2" t="s">
        <v>47310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35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s="2" t="s">
        <v>47310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35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s="2" t="s">
        <v>47311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35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s="2" t="s">
        <v>47311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35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s="2" t="s">
        <v>47311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35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s="2" t="s">
        <v>47311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35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s="2" t="s">
        <v>47312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35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s="2" t="s">
        <v>47312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35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s="2" t="s">
        <v>47312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35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s="2" t="s">
        <v>47312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35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s="2" t="s">
        <v>47312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35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s="2" t="s">
        <v>47313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35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s="2" t="s">
        <v>47313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35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s="2" t="s">
        <v>47314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35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s="2" t="s">
        <v>4731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35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s="2" t="s">
        <v>47315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35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s="2" t="s">
        <v>47315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35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s="2" t="s">
        <v>47316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35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s="2" t="s">
        <v>47316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35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s="2" t="s">
        <v>47316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35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s="2" t="s">
        <v>47316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35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s="2" t="s">
        <v>47316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35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s="2" t="s">
        <v>47317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35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s="2" t="s">
        <v>47318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35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s="2" t="s">
        <v>47318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35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s="2" t="s">
        <v>47319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35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s="2" t="s">
        <v>47320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35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s="2" t="s">
        <v>47321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35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s="2" t="s">
        <v>47321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35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s="2" t="s">
        <v>47321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35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s="2" t="s">
        <v>47322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35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s="2" t="s">
        <v>47322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35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s="2" t="s">
        <v>47322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35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s="2" t="s">
        <v>47322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35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s="2" t="s">
        <v>47323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35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s="2" t="s">
        <v>47323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35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s="2" t="s">
        <v>47323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35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s="2" t="s">
        <v>47323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35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s="2" t="s">
        <v>47324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35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s="2" t="s">
        <v>47324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35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s="2" t="s">
        <v>47324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35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s="2" t="s">
        <v>47325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35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s="2" t="s">
        <v>47326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35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s="2" t="s">
        <v>47326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35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s="2" t="s">
        <v>4732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35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s="2" t="s">
        <v>4732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35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s="2" t="s">
        <v>47328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35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s="2" t="s">
        <v>47328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35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s="2" t="s">
        <v>47329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35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s="2" t="s">
        <v>47329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35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s="2" t="s">
        <v>47329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35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s="2" t="s">
        <v>47330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35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s="2" t="s">
        <v>4733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35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s="2" t="s">
        <v>4733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35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s="2" t="s">
        <v>4733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35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s="2" t="s">
        <v>4733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35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s="2" t="s">
        <v>47332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35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s="2" t="s">
        <v>4733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35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s="2" t="s">
        <v>47333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35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s="2" t="s">
        <v>47334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35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s="2" t="s">
        <v>47334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35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s="2" t="s">
        <v>47334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35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s="2" t="s">
        <v>47334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35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s="2" t="s">
        <v>47335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35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s="2" t="s">
        <v>47335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35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s="2" t="s">
        <v>47335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35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s="2" t="s">
        <v>47335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35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s="2" t="s">
        <v>47335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35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s="2" t="s">
        <v>47336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35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s="2" t="s">
        <v>47336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35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s="2" t="s">
        <v>47337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35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s="2" t="s">
        <v>47337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35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s="2" t="s">
        <v>47337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35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s="2" t="s">
        <v>47337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35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s="2" t="s">
        <v>47338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35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s="2" t="s">
        <v>47338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35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s="2" t="s">
        <v>47338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35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s="2" t="s">
        <v>47339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35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s="2" t="s">
        <v>47340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35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s="2" t="s">
        <v>47340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35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s="2" t="s">
        <v>47341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35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s="2" t="s">
        <v>47341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35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s="2" t="s">
        <v>47341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35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s="2" t="s">
        <v>4734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35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s="2" t="s">
        <v>47342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35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s="2" t="s">
        <v>47343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35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s="2" t="s">
        <v>47343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35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s="2" t="s">
        <v>47343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35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s="2" t="s">
        <v>47343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35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s="2" t="s">
        <v>47344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35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s="2" t="s">
        <v>47345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35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s="2" t="s">
        <v>47345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35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s="2" t="s">
        <v>47345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35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s="2" t="s">
        <v>47346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35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s="2" t="s">
        <v>47346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35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s="2" t="s">
        <v>47346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35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s="2" t="s">
        <v>47347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35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s="2" t="s">
        <v>47347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35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s="2" t="s">
        <v>47347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35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s="2" t="s">
        <v>47348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35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s="2" t="s">
        <v>47348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35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s="2" t="s">
        <v>47348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35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s="2" t="s">
        <v>47349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35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s="2" t="s">
        <v>47350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35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s="2" t="s">
        <v>47350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35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s="2" t="s">
        <v>47350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35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s="2" t="s">
        <v>47350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35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s="2" t="s">
        <v>47351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35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s="2" t="s">
        <v>47351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35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s="2" t="s">
        <v>47352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35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s="2" t="s">
        <v>47352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35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s="2" t="s">
        <v>47352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35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s="2" t="s">
        <v>47353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35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s="2" t="s">
        <v>47353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35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s="2" t="s">
        <v>47353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35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s="2" t="s">
        <v>47354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35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s="2" t="s">
        <v>47355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35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s="2" t="s">
        <v>47356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35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s="2" t="s">
        <v>47356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35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s="2" t="s">
        <v>47356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35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s="2" t="s">
        <v>47357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35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s="2" t="s">
        <v>47357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35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s="2" t="s">
        <v>47357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35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s="2" t="s">
        <v>47358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35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s="2" t="s">
        <v>47358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35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s="2" t="s">
        <v>47358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35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s="2" t="s">
        <v>47359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35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s="2" t="s">
        <v>47359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35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s="2" t="s">
        <v>47360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35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s="2" t="s">
        <v>4736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35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s="2" t="s">
        <v>47361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35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s="2" t="s">
        <v>47362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35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s="2" t="s">
        <v>47362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35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s="2" t="s">
        <v>47363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35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s="2" t="s">
        <v>47363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35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s="2" t="s">
        <v>47364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35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s="2" t="s">
        <v>47364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35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s="2" t="s">
        <v>47364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35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s="2" t="s">
        <v>47365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35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s="2" t="s">
        <v>47366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35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s="2" t="s">
        <v>47366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35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s="2" t="s">
        <v>47366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35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s="2" t="s">
        <v>47366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35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s="2" t="s">
        <v>47367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35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s="2" t="s">
        <v>47367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35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s="2" t="s">
        <v>47367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35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s="2" t="s">
        <v>47368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35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s="2" t="s">
        <v>47368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35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s="2" t="s">
        <v>4736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35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s="2" t="s">
        <v>47369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35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s="2" t="s">
        <v>47370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35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s="2" t="s">
        <v>47370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35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s="2" t="s">
        <v>47370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35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s="2" t="s">
        <v>47370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35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s="2" t="s">
        <v>4737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35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s="2" t="s">
        <v>47371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35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s="2" t="s">
        <v>47372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35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s="2" t="s">
        <v>47373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35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s="2" t="s">
        <v>47374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35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s="2" t="s">
        <v>47374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35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s="2" t="s">
        <v>47374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35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s="2" t="s">
        <v>47375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35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s="2" t="s">
        <v>47375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35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s="2" t="s">
        <v>47375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35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s="2" t="s">
        <v>47376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35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s="2" t="s">
        <v>47376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35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s="2" t="s">
        <v>47377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35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s="2" t="s">
        <v>47378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35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s="2" t="s">
        <v>47378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35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s="2" t="s">
        <v>47378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35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s="2" t="s">
        <v>4737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35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s="2" t="s">
        <v>4737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35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s="2" t="s">
        <v>4738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35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s="2" t="s">
        <v>47380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35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s="2" t="s">
        <v>47381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35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s="2" t="s">
        <v>47381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35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s="2" t="s">
        <v>47382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35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s="2" t="s">
        <v>47383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35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s="2" t="s">
        <v>4738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35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s="2" t="s">
        <v>4738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35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s="2" t="s">
        <v>47384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35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s="2" t="s">
        <v>47385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35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s="2" t="s">
        <v>47385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35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s="2" t="s">
        <v>47386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35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s="2" t="s">
        <v>47386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35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s="2" t="s">
        <v>47386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35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s="2" t="s">
        <v>47387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35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s="2" t="s">
        <v>47387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35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s="2" t="s">
        <v>4738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35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s="2" t="s">
        <v>47388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35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s="2" t="s">
        <v>4738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35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s="2" t="s">
        <v>4738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35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s="2" t="s">
        <v>47390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35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s="2" t="s">
        <v>47390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35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s="2" t="s">
        <v>47391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35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s="2" t="s">
        <v>47391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35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s="2" t="s">
        <v>47391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35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s="2" t="s">
        <v>47392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35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s="2" t="s">
        <v>47392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35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s="2" t="s">
        <v>47392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35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s="2" t="s">
        <v>47393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35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s="2" t="s">
        <v>47394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35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s="2" t="s">
        <v>47394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35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s="2" t="s">
        <v>4739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35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s="2" t="s">
        <v>47395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35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s="2" t="s">
        <v>47396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35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s="2" t="s">
        <v>47397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35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s="2" t="s">
        <v>47398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35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s="2" t="s">
        <v>47399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35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s="2" t="s">
        <v>47399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35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s="2" t="s">
        <v>47399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35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s="2" t="s">
        <v>47400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35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s="2" t="s">
        <v>47401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35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s="2" t="s">
        <v>47401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35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s="2" t="s">
        <v>4740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35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s="2" t="s">
        <v>47402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35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s="2" t="s">
        <v>4740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35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s="2" t="s">
        <v>47403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35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s="2" t="s">
        <v>47404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35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s="2" t="s">
        <v>47404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35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s="2" t="s">
        <v>47404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35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s="2" t="s">
        <v>47405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35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s="2" t="s">
        <v>47406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35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s="2" t="s">
        <v>47406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35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s="2" t="s">
        <v>47406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35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s="2" t="s">
        <v>47407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35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s="2" t="s">
        <v>47407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35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s="2" t="s">
        <v>47407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35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s="2" t="s">
        <v>47408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35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s="2" t="s">
        <v>47408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35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s="2" t="s">
        <v>47408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35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s="2" t="s">
        <v>47408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35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s="2" t="s">
        <v>47409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35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s="2" t="s">
        <v>47410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35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s="2" t="s">
        <v>47410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35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s="2" t="s">
        <v>47411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35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s="2" t="s">
        <v>47412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35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s="2" t="s">
        <v>47413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35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s="2" t="s">
        <v>47413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35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s="2" t="s">
        <v>47413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35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s="2" t="s">
        <v>47413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35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s="2" t="s">
        <v>47414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35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s="2" t="s">
        <v>47414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35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s="2" t="s">
        <v>47414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35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s="2" t="s">
        <v>47415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35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s="2" t="s">
        <v>47415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35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s="2" t="s">
        <v>47416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35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s="2" t="s">
        <v>47416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35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s="2" t="s">
        <v>47416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35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s="2" t="s">
        <v>47417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35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s="2" t="s">
        <v>47417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35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s="2" t="s">
        <v>47418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35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s="2" t="s">
        <v>47418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35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s="2" t="s">
        <v>47418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35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s="2" t="s">
        <v>47418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35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s="2" t="s">
        <v>47419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35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s="2" t="s">
        <v>47419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35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s="2" t="s">
        <v>47420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35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s="2" t="s">
        <v>47420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35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s="2" t="s">
        <v>47420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35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s="2" t="s">
        <v>47421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35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s="2" t="s">
        <v>47421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35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s="2" t="s">
        <v>47421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35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s="2" t="s">
        <v>47422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35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s="2" t="s">
        <v>47423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35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s="2" t="s">
        <v>47423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35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s="2" t="s">
        <v>47424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35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s="2" t="s">
        <v>47424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35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s="2" t="s">
        <v>47425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35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s="2" t="s">
        <v>47425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35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s="2" t="s">
        <v>4742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35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s="2" t="s">
        <v>4742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35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s="2" t="s">
        <v>4742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35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s="2" t="s">
        <v>47427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35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s="2" t="s">
        <v>4742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35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s="2" t="s">
        <v>47428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35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s="2" t="s">
        <v>4742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35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s="2" t="s">
        <v>47429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35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s="2" t="s">
        <v>47430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35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s="2" t="s">
        <v>47430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35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s="2" t="s">
        <v>47430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35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s="2" t="s">
        <v>47431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35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s="2" t="s">
        <v>47432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35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s="2" t="s">
        <v>47432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35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s="2" t="s">
        <v>47433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35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s="2" t="s">
        <v>47433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35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s="2" t="s">
        <v>47433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35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s="2" t="s">
        <v>47434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35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s="2" t="s">
        <v>47434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35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s="2" t="s">
        <v>47434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35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s="2" t="s">
        <v>4743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35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s="2" t="s">
        <v>47435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35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s="2" t="s">
        <v>4743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35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s="2" t="s">
        <v>47436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35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s="2" t="s">
        <v>47437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35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s="2" t="s">
        <v>47437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35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s="2" t="s">
        <v>47438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35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s="2" t="s">
        <v>47438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35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s="2" t="s">
        <v>47438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35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s="2" t="s">
        <v>47438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35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s="2" t="s">
        <v>47439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35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s="2" t="s">
        <v>47439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35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s="2" t="s">
        <v>47439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35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s="2" t="s">
        <v>47440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35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s="2" t="s">
        <v>47440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35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s="2" t="s">
        <v>47440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35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s="2" t="s">
        <v>47441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35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s="2" t="s">
        <v>47442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35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s="2" t="s">
        <v>47442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35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s="2" t="s">
        <v>47442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35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s="2" t="s">
        <v>47442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35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s="2" t="s">
        <v>47443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35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s="2" t="s">
        <v>47443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35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s="2" t="s">
        <v>47443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35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s="2" t="s">
        <v>47443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35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s="2" t="s">
        <v>47443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35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s="2" t="s">
        <v>47444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35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s="2" t="s">
        <v>47444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35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s="2" t="s">
        <v>47444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35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s="2" t="s">
        <v>4744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35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s="2" t="s">
        <v>47445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35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s="2" t="s">
        <v>47446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35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s="2" t="s">
        <v>47446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35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s="2" t="s">
        <v>47446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35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s="2" t="s">
        <v>47446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35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s="2" t="s">
        <v>47446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35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s="2" t="s">
        <v>47446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35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s="2" t="s">
        <v>47447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35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s="2" t="s">
        <v>47447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35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s="2" t="s">
        <v>47447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35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s="2" t="s">
        <v>47447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35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s="2" t="s">
        <v>47447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35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s="2" t="s">
        <v>47447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35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s="2" t="s">
        <v>47447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35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s="2" t="s">
        <v>47448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35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s="2" t="s">
        <v>47449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35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s="2" t="s">
        <v>47449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35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s="2" t="s">
        <v>47449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35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s="2" t="s">
        <v>47449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35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s="2" t="s">
        <v>47450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35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s="2" t="s">
        <v>47450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35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s="2" t="s">
        <v>47450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35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s="2" t="s">
        <v>47451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35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s="2" t="s">
        <v>47451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35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s="2" t="s">
        <v>47451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35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s="2" t="s">
        <v>4745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35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s="2" t="s">
        <v>47452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35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s="2" t="s">
        <v>47453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35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s="2" t="s">
        <v>47453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35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s="2" t="s">
        <v>47453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35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s="2" t="s">
        <v>47454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35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s="2" t="s">
        <v>47454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35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s="2" t="s">
        <v>47454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35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s="2" t="s">
        <v>4745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35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s="2" t="s">
        <v>47455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35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s="2" t="s">
        <v>47456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35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s="2" t="s">
        <v>47457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35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s="2" t="s">
        <v>47457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35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s="2" t="s">
        <v>47457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35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s="2" t="s">
        <v>47458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35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s="2" t="s">
        <v>47458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35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s="2" t="s">
        <v>47459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35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s="2" t="s">
        <v>47460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35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s="2" t="s">
        <v>47460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35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s="2" t="s">
        <v>47461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35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s="2" t="s">
        <v>47462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35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s="2" t="s">
        <v>47462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35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s="2" t="s">
        <v>47463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35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s="2" t="s">
        <v>47463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35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s="2" t="s">
        <v>47463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35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s="2" t="s">
        <v>47463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35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s="2" t="s">
        <v>47464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35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s="2" t="s">
        <v>47464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35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s="2" t="s">
        <v>47464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35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s="2" t="s">
        <v>47465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35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s="2" t="s">
        <v>47465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35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s="2" t="s">
        <v>47465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35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s="2" t="s">
        <v>47465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35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s="2" t="s">
        <v>47466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35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s="2" t="s">
        <v>47467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35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s="2" t="s">
        <v>47467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35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s="2" t="s">
        <v>47468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35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s="2" t="s">
        <v>47468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35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s="2" t="s">
        <v>47468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35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s="2" t="s">
        <v>47468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35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s="2" t="s">
        <v>47468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35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s="2" t="s">
        <v>47469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35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s="2" t="s">
        <v>47470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35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s="2" t="s">
        <v>47470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35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s="2" t="s">
        <v>47471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35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s="2" t="s">
        <v>47471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35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s="2" t="s">
        <v>47471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35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s="2" t="s">
        <v>47472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35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s="2" t="s">
        <v>47472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35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s="2" t="s">
        <v>47472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35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s="2" t="s">
        <v>47473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35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s="2" t="s">
        <v>4747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35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s="2" t="s">
        <v>47474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35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s="2" t="s">
        <v>47474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35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s="2" t="s">
        <v>47474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35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s="2" t="s">
        <v>47475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35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s="2" t="s">
        <v>47475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35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s="2" t="s">
        <v>47475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35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s="2" t="s">
        <v>47475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35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s="2" t="s">
        <v>47475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35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s="2" t="s">
        <v>4747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35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s="2" t="s">
        <v>47476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35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s="2" t="s">
        <v>47477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35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s="2" t="s">
        <v>47477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35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s="2" t="s">
        <v>47477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35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s="2" t="s">
        <v>47478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35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s="2" t="s">
        <v>47479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35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s="2" t="s">
        <v>47479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35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s="2" t="s">
        <v>47479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35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s="2" t="s">
        <v>47480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35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s="2" t="s">
        <v>47481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35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s="2" t="s">
        <v>47481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35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s="2" t="s">
        <v>47482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35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s="2" t="s">
        <v>47482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35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s="2" t="s">
        <v>4748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35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s="2" t="s">
        <v>47483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35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s="2" t="s">
        <v>47484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35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s="2" t="s">
        <v>47484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35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s="2" t="s">
        <v>47484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35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s="2" t="s">
        <v>47485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35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s="2" t="s">
        <v>47485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35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s="2" t="s">
        <v>47485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35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s="2" t="s">
        <v>47486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35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s="2" t="s">
        <v>47486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35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s="2" t="s">
        <v>47486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35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s="2" t="s">
        <v>47487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35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s="2" t="s">
        <v>47488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35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s="2" t="s">
        <v>47489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35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s="2" t="s">
        <v>4749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35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s="2" t="s">
        <v>47490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35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s="2" t="s">
        <v>47491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35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s="2" t="s">
        <v>47492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35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s="2" t="s">
        <v>4749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35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s="2" t="s">
        <v>47493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35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s="2" t="s">
        <v>47493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35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s="2" t="s">
        <v>47493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35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s="2" t="s">
        <v>47494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35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s="2" t="s">
        <v>47494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35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s="2" t="s">
        <v>47494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35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s="2" t="s">
        <v>47494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35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s="2" t="s">
        <v>47495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35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s="2" t="s">
        <v>47495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35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s="2" t="s">
        <v>47495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35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s="2" t="s">
        <v>47496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35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s="2" t="s">
        <v>47496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35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s="2" t="s">
        <v>47497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35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s="2" t="s">
        <v>47497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35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s="2" t="s">
        <v>47497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35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s="2" t="s">
        <v>47498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35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s="2" t="s">
        <v>47498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35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s="2" t="s">
        <v>47498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35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s="2" t="s">
        <v>47499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35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s="2" t="s">
        <v>47499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35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s="2" t="s">
        <v>47500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35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s="2" t="s">
        <v>47501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35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s="2" t="s">
        <v>47501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35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s="2" t="s">
        <v>47501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35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s="2" t="s">
        <v>47501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35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s="2" t="s">
        <v>47502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35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s="2" t="s">
        <v>47502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35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s="2" t="s">
        <v>47502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35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s="2" t="s">
        <v>47503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35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s="2" t="s">
        <v>47503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35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s="2" t="s">
        <v>47503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35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s="2" t="s">
        <v>47503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35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s="2" t="s">
        <v>47504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35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s="2" t="s">
        <v>47504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35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s="2" t="s">
        <v>47504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35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s="2" t="s">
        <v>47504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35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s="2" t="s">
        <v>47504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35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s="2" t="s">
        <v>47505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35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s="2" t="s">
        <v>47506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35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s="2" t="s">
        <v>47506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35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s="2" t="s">
        <v>47506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35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s="2" t="s">
        <v>47506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35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s="2" t="s">
        <v>47507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35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s="2" t="s">
        <v>47507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35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s="2" t="s">
        <v>47507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35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s="2" t="s">
        <v>47507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35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s="2" t="s">
        <v>47508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35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s="2" t="s">
        <v>47508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35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s="2" t="s">
        <v>47508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35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s="2" t="s">
        <v>47509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35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s="2" t="s">
        <v>4750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35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s="2" t="s">
        <v>4751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35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s="2" t="s">
        <v>4751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35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s="2" t="s">
        <v>47511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35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s="2" t="s">
        <v>47511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35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s="2" t="s">
        <v>47512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35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s="2" t="s">
        <v>47512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35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s="2" t="s">
        <v>47512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35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s="2" t="s">
        <v>47512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35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s="2" t="s">
        <v>47513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35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s="2" t="s">
        <v>47513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35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s="2" t="s">
        <v>47513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35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s="2" t="s">
        <v>47513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35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s="2" t="s">
        <v>47513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35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s="2" t="s">
        <v>47514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35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s="2" t="s">
        <v>47514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35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s="2" t="s">
        <v>47515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35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s="2" t="s">
        <v>4751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35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s="2" t="s">
        <v>47516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35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s="2" t="s">
        <v>47516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35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s="2" t="s">
        <v>47516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35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s="2" t="s">
        <v>47517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35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s="2" t="s">
        <v>47517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35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s="2" t="s">
        <v>47517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35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s="2" t="s">
        <v>47517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35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s="2" t="s">
        <v>47518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35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s="2" t="s">
        <v>47518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35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s="2" t="s">
        <v>47518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35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s="2" t="s">
        <v>47518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35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s="2" t="s">
        <v>47519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35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s="2" t="s">
        <v>47519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35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s="2" t="s">
        <v>47519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35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s="2" t="s">
        <v>47519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35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s="2" t="s">
        <v>47520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35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s="2" t="s">
        <v>47520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35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s="2" t="s">
        <v>47520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35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s="2" t="s">
        <v>47521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35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s="2" t="s">
        <v>47521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35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s="2" t="s">
        <v>47521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35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s="2" t="s">
        <v>47521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35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s="2" t="s">
        <v>47522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35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s="2" t="s">
        <v>47522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35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s="2" t="s">
        <v>47523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35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s="2" t="s">
        <v>47523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35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s="2" t="s">
        <v>47523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35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s="2" t="s">
        <v>47524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35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s="2" t="s">
        <v>47524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35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s="2" t="s">
        <v>47524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35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s="2" t="s">
        <v>47525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35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s="2" t="s">
        <v>47525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35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s="2" t="s">
        <v>47525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35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s="2" t="s">
        <v>47526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35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s="2" t="s">
        <v>47526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35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s="2" t="s">
        <v>4752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35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s="2" t="s">
        <v>47527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35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s="2" t="s">
        <v>47528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35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s="2" t="s">
        <v>47528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35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s="2" t="s">
        <v>47528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35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s="2" t="s">
        <v>47528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35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s="2" t="s">
        <v>47529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35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s="2" t="s">
        <v>4752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35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s="2" t="s">
        <v>47530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35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s="2" t="s">
        <v>47530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35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s="2" t="s">
        <v>47531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35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s="2" t="s">
        <v>47531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35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s="2" t="s">
        <v>47532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35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s="2" t="s">
        <v>47532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35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s="2" t="s">
        <v>47532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35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s="2" t="s">
        <v>4753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35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s="2" t="s">
        <v>47533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35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s="2" t="s">
        <v>47534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35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s="2" t="s">
        <v>47534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35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s="2" t="s">
        <v>4753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35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s="2" t="s">
        <v>47535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35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s="2" t="s">
        <v>47536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35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s="2" t="s">
        <v>47536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35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s="2" t="s">
        <v>47536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35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s="2" t="s">
        <v>47536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35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s="2" t="s">
        <v>47536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35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s="2" t="s">
        <v>47537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35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s="2" t="s">
        <v>47537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35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s="2" t="s">
        <v>47537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35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s="2" t="s">
        <v>47538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35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s="2" t="s">
        <v>47538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35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s="2" t="s">
        <v>47538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35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s="2" t="s">
        <v>47539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35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s="2" t="s">
        <v>47539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35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s="2" t="s">
        <v>47539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35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s="2" t="s">
        <v>47540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35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s="2" t="s">
        <v>47540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35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s="2" t="s">
        <v>47540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35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s="2" t="s">
        <v>47540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35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s="2" t="s">
        <v>47541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35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s="2" t="s">
        <v>47541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35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s="2" t="s">
        <v>47541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35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s="2" t="s">
        <v>47541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35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s="2" t="s">
        <v>47542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35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s="2" t="s">
        <v>47542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35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s="2" t="s">
        <v>47542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35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s="2" t="s">
        <v>4754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35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s="2" t="s">
        <v>47543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35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s="2" t="s">
        <v>47544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35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s="2" t="s">
        <v>47545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35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s="2" t="s">
        <v>47545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35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s="2" t="s">
        <v>47545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35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s="2" t="s">
        <v>47546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35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s="2" t="s">
        <v>47546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35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s="2" t="s">
        <v>47546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35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s="2" t="s">
        <v>47547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35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s="2" t="s">
        <v>47547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35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s="2" t="s">
        <v>47547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35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s="2" t="s">
        <v>47547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35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s="2" t="s">
        <v>47548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35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s="2" t="s">
        <v>47548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35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s="2" t="s">
        <v>47548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35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s="2" t="s">
        <v>47548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35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s="2" t="s">
        <v>47548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35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s="2" t="s">
        <v>47549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35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s="2" t="s">
        <v>47549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35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s="2" t="s">
        <v>47549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35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s="2" t="s">
        <v>47550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35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s="2" t="s">
        <v>47550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35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s="2" t="s">
        <v>47550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35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s="2" t="s">
        <v>47550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35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s="2" t="s">
        <v>47551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35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s="2" t="s">
        <v>47552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35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s="2" t="s">
        <v>47552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35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s="2" t="s">
        <v>47553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35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s="2" t="s">
        <v>47553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35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s="2" t="s">
        <v>47553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35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s="2" t="s">
        <v>4755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35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s="2" t="s">
        <v>47554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35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s="2" t="s">
        <v>47555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35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s="2" t="s">
        <v>47555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35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s="2" t="s">
        <v>47556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35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s="2" t="s">
        <v>47556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35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s="2" t="s">
        <v>47556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35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s="2" t="s">
        <v>47557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35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s="2" t="s">
        <v>47557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35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s="2" t="s">
        <v>47558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35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s="2" t="s">
        <v>47558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35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s="2" t="s">
        <v>4755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35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s="2" t="s">
        <v>47559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35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s="2" t="s">
        <v>47560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35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s="2" t="s">
        <v>47560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35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s="2" t="s">
        <v>47560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35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s="2" t="s">
        <v>47561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35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s="2" t="s">
        <v>47561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35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s="2" t="s">
        <v>47562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35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s="2" t="s">
        <v>47562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35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s="2" t="s">
        <v>47563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35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s="2" t="s">
        <v>47563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35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s="2" t="s">
        <v>47563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35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s="2" t="s">
        <v>47564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35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s="2" t="s">
        <v>47564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35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s="2" t="s">
        <v>47564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35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s="2" t="s">
        <v>47565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35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s="2" t="s">
        <v>47566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35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s="2" t="s">
        <v>47567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35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s="2" t="s">
        <v>47567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35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s="2" t="s">
        <v>47567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35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s="2" t="s">
        <v>47567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35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s="2" t="s">
        <v>4756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35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s="2" t="s">
        <v>4756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35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s="2" t="s">
        <v>47569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35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s="2" t="s">
        <v>47569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35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s="2" t="s">
        <v>47570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35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s="2" t="s">
        <v>47571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35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s="2" t="s">
        <v>47571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35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s="2" t="s">
        <v>47571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35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s="2" t="s">
        <v>47572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35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s="2" t="s">
        <v>47572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35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s="2" t="s">
        <v>47572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35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s="2" t="s">
        <v>47573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35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s="2" t="s">
        <v>47573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35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s="2" t="s">
        <v>47573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35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s="2" t="s">
        <v>47574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35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s="2" t="s">
        <v>47574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35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s="2" t="s">
        <v>47574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35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s="2" t="s">
        <v>47575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35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s="2" t="s">
        <v>47576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35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s="2" t="s">
        <v>47576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35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s="2" t="s">
        <v>47576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35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s="2" t="s">
        <v>4757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35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s="2" t="s">
        <v>47577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35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s="2" t="s">
        <v>47578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35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s="2" t="s">
        <v>47578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35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s="2" t="s">
        <v>47578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35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s="2" t="s">
        <v>47579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35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s="2" t="s">
        <v>47579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35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s="2" t="s">
        <v>47579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35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s="2" t="s">
        <v>47579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35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s="2" t="s">
        <v>47580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35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s="2" t="s">
        <v>47580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35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s="2" t="s">
        <v>47580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35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s="2" t="s">
        <v>47580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35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s="2" t="s">
        <v>47581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35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s="2" t="s">
        <v>47581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35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s="2" t="s">
        <v>47581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35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s="2" t="s">
        <v>47582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35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s="2" t="s">
        <v>47582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35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s="2" t="s">
        <v>47582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35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s="2" t="s">
        <v>47583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35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s="2" t="s">
        <v>47583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35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s="2" t="s">
        <v>47584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35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s="2" t="s">
        <v>47584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35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s="2" t="s">
        <v>47584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35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s="2" t="s">
        <v>47584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35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s="2" t="s">
        <v>47585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35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s="2" t="s">
        <v>47585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35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s="2" t="s">
        <v>47585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35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s="2" t="s">
        <v>47586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35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s="2" t="s">
        <v>47586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35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s="2" t="s">
        <v>47586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35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s="2" t="s">
        <v>47587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35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s="2" t="s">
        <v>4758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35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s="2" t="s">
        <v>47588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35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s="2" t="s">
        <v>47588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35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s="2" t="s">
        <v>47588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35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s="2" t="s">
        <v>47588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35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s="2" t="s">
        <v>47589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35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s="2" t="s">
        <v>47589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35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s="2" t="s">
        <v>47589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35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s="2" t="s">
        <v>47590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35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s="2" t="s">
        <v>47590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35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s="2" t="s">
        <v>47590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35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s="2" t="s">
        <v>47591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35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s="2" t="s">
        <v>47591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35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s="2" t="s">
        <v>47591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35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s="2" t="s">
        <v>47591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35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s="2" t="s">
        <v>47591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35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s="2" t="s">
        <v>47592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35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s="2" t="s">
        <v>47593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35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s="2" t="s">
        <v>47594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35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s="2" t="s">
        <v>47594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35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s="2" t="s">
        <v>47594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35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s="2" t="s">
        <v>47595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35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s="2" t="s">
        <v>47595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35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s="2" t="s">
        <v>47595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35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s="2" t="s">
        <v>47595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35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s="2" t="s">
        <v>47596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35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s="2" t="s">
        <v>47596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35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s="2" t="s">
        <v>47596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35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s="2" t="s">
        <v>47597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35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s="2" t="s">
        <v>47597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35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s="2" t="s">
        <v>47598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35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s="2" t="s">
        <v>47598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35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s="2" t="s">
        <v>47598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35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s="2" t="s">
        <v>47599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35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s="2" t="s">
        <v>47600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35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s="2" t="s">
        <v>47601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35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s="2" t="s">
        <v>47601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35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s="2" t="s">
        <v>47601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35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s="2" t="s">
        <v>47602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35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s="2" t="s">
        <v>47603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35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s="2" t="s">
        <v>47603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35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s="2" t="s">
        <v>47603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35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s="2" t="s">
        <v>47604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35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s="2" t="s">
        <v>47604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35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s="2" t="s">
        <v>4760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35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s="2" t="s">
        <v>47605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35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s="2" t="s">
        <v>47606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35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s="2" t="s">
        <v>47606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35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s="2" t="s">
        <v>47606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35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s="2" t="s">
        <v>47607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35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s="2" t="s">
        <v>47607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35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s="2" t="s">
        <v>47608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35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s="2" t="s">
        <v>47609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35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s="2" t="s">
        <v>47610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35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s="2" t="s">
        <v>47610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35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s="2" t="s">
        <v>47610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35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s="2" t="s">
        <v>47611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35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s="2" t="s">
        <v>47611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35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s="2" t="s">
        <v>47611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35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s="2" t="s">
        <v>47611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35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s="2" t="s">
        <v>47612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35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s="2" t="s">
        <v>47612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35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s="2" t="s">
        <v>47612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35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s="2" t="s">
        <v>47613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35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s="2" t="s">
        <v>4761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35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s="2" t="s">
        <v>47614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35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s="2" t="s">
        <v>47615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35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s="2" t="s">
        <v>47615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35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s="2" t="s">
        <v>47615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35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s="2" t="s">
        <v>4761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35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s="2" t="s">
        <v>47616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35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s="2" t="s">
        <v>47617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35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s="2" t="s">
        <v>47618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35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s="2" t="s">
        <v>47618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35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s="2" t="s">
        <v>4761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35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s="2" t="s">
        <v>47619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35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s="2" t="s">
        <v>47620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35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s="2" t="s">
        <v>47621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35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s="2" t="s">
        <v>47621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35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s="2" t="s">
        <v>47621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35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s="2" t="s">
        <v>47622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35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s="2" t="s">
        <v>47622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35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s="2" t="s">
        <v>47623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35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s="2" t="s">
        <v>47623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35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s="2" t="s">
        <v>47624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35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s="2" t="s">
        <v>47625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35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s="2" t="s">
        <v>47625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35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s="2" t="s">
        <v>47625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35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s="2" t="s">
        <v>47626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35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s="2" t="s">
        <v>47626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35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s="2" t="s">
        <v>47627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35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s="2" t="s">
        <v>47627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35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s="2" t="s">
        <v>47628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35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s="2" t="s">
        <v>47628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35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s="2" t="s">
        <v>47628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35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s="2" t="s">
        <v>47628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35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s="2" t="s">
        <v>47629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35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s="2" t="s">
        <v>47629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35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s="2" t="s">
        <v>47629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35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s="2" t="s">
        <v>47629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35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s="2" t="s">
        <v>4763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35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s="2" t="s">
        <v>47630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35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s="2" t="s">
        <v>47631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35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s="2" t="s">
        <v>47631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35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s="2" t="s">
        <v>47631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35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s="2" t="s">
        <v>47631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35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s="2" t="s">
        <v>47632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35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s="2" t="s">
        <v>47632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35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s="2" t="s">
        <v>47632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35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s="2" t="s">
        <v>4763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35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s="2" t="s">
        <v>47633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35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s="2" t="s">
        <v>4763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35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s="2" t="s">
        <v>47634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35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s="2" t="s">
        <v>47635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35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s="2" t="s">
        <v>47635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35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s="2" t="s">
        <v>47635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35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s="2" t="s">
        <v>47635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35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s="2" t="s">
        <v>47636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35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s="2" t="s">
        <v>47636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35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s="2" t="s">
        <v>47636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35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s="2" t="s">
        <v>47637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35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s="2" t="s">
        <v>47637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35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s="2" t="s">
        <v>4763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35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s="2" t="s">
        <v>47638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35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s="2" t="s">
        <v>47639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35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s="2" t="s">
        <v>47639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35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s="2" t="s">
        <v>47640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35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s="2" t="s">
        <v>47640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35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s="2" t="s">
        <v>47640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35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s="2" t="s">
        <v>47640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35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s="2" t="s">
        <v>47640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35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s="2" t="s">
        <v>47641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35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s="2" t="s">
        <v>4764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35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s="2" t="s">
        <v>4764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35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s="2" t="s">
        <v>4764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35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s="2" t="s">
        <v>47643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35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s="2" t="s">
        <v>47643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35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s="2" t="s">
        <v>4764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35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s="2" t="s">
        <v>47644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35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s="2" t="s">
        <v>47645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35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s="2" t="s">
        <v>47645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35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s="2" t="s">
        <v>47645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35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s="2" t="s">
        <v>47646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35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s="2" t="s">
        <v>47647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35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s="2" t="s">
        <v>47647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35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s="2" t="s">
        <v>47647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35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s="2" t="s">
        <v>47648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35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s="2" t="s">
        <v>47648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35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s="2" t="s">
        <v>47649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35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s="2" t="s">
        <v>47649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35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s="2" t="s">
        <v>47649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35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s="2" t="s">
        <v>47650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35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s="2" t="s">
        <v>47650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35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s="2" t="s">
        <v>4765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35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s="2" t="s">
        <v>47651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35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s="2" t="s">
        <v>47652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35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s="2" t="s">
        <v>47652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35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s="2" t="s">
        <v>47652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35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s="2" t="s">
        <v>47652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35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s="2" t="s">
        <v>47653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35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s="2" t="s">
        <v>47654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35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s="2" t="s">
        <v>47654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35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s="2" t="s">
        <v>47654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35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s="2" t="s">
        <v>47655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35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s="2" t="s">
        <v>47656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35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s="2" t="s">
        <v>47657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35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s="2" t="s">
        <v>47658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35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s="2" t="s">
        <v>47658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35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s="2" t="s">
        <v>47658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35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s="2" t="s">
        <v>4765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35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s="2" t="s">
        <v>4765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35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s="2" t="s">
        <v>47660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35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s="2" t="s">
        <v>47660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35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s="2" t="s">
        <v>47660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35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s="2" t="s">
        <v>47660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35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s="2" t="s">
        <v>47661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35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s="2" t="s">
        <v>47661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35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s="2" t="s">
        <v>47661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35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s="2" t="s">
        <v>47662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35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s="2" t="s">
        <v>47662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35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s="2" t="s">
        <v>47662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35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s="2" t="s">
        <v>47663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35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s="2" t="s">
        <v>47663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35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s="2" t="s">
        <v>47663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35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s="2" t="s">
        <v>47664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35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s="2" t="s">
        <v>47664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35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s="2" t="s">
        <v>4766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35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s="2" t="s">
        <v>4766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35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s="2" t="s">
        <v>47666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35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s="2" t="s">
        <v>47666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35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s="2" t="s">
        <v>47667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35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s="2" t="s">
        <v>47667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35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s="2" t="s">
        <v>47667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35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s="2" t="s">
        <v>47667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35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s="2" t="s">
        <v>47668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35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s="2" t="s">
        <v>47668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35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s="2" t="s">
        <v>47669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35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s="2" t="s">
        <v>47669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35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s="2" t="s">
        <v>47669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35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s="2" t="s">
        <v>47670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35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s="2" t="s">
        <v>47671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35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s="2" t="s">
        <v>47671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35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s="2" t="s">
        <v>47672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35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s="2" t="s">
        <v>47673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35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s="2" t="s">
        <v>47673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35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s="2" t="s">
        <v>47673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35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s="2" t="s">
        <v>47674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35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s="2" t="s">
        <v>47674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35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s="2" t="s">
        <v>47674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35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s="2" t="s">
        <v>47675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35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s="2" t="s">
        <v>47675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35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s="2" t="s">
        <v>47676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35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s="2" t="s">
        <v>47677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35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s="2" t="s">
        <v>47677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35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s="2" t="s">
        <v>47678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35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s="2" t="s">
        <v>47679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35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s="2" t="s">
        <v>47680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35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s="2" t="s">
        <v>47680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35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s="2" t="s">
        <v>47680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35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s="2" t="s">
        <v>47680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35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s="2" t="s">
        <v>47680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35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s="2" t="s">
        <v>47680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35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s="2" t="s">
        <v>4768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35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s="2" t="s">
        <v>47681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35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s="2" t="s">
        <v>47682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35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s="2" t="s">
        <v>47682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35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s="2" t="s">
        <v>47682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35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s="2" t="s">
        <v>47682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35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s="2" t="s">
        <v>47683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35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s="2" t="s">
        <v>47683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35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s="2" t="s">
        <v>47684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35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s="2" t="s">
        <v>47684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35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s="2" t="s">
        <v>47684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35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s="2" t="s">
        <v>47685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35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s="2" t="s">
        <v>47685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35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s="2" t="s">
        <v>47685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35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s="2" t="s">
        <v>47686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35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s="2" t="s">
        <v>47686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35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s="2" t="s">
        <v>47686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35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s="2" t="s">
        <v>47686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35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s="2" t="s">
        <v>47687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35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s="2" t="s">
        <v>47688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35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s="2" t="s">
        <v>47688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35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s="2" t="s">
        <v>47689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35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s="2" t="s">
        <v>47690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35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s="2" t="s">
        <v>47690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35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s="2" t="s">
        <v>47690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35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s="2" t="s">
        <v>4769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35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s="2" t="s">
        <v>47691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35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s="2" t="s">
        <v>47692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35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s="2" t="s">
        <v>47693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35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s="2" t="s">
        <v>47693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35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s="2" t="s">
        <v>4769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35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s="2" t="s">
        <v>4769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35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s="2" t="s">
        <v>47695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35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s="2" t="s">
        <v>47695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35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s="2" t="s">
        <v>47696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35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s="2" t="s">
        <v>47697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35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s="2" t="s">
        <v>47698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35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s="2" t="s">
        <v>47698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35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s="2" t="s">
        <v>47698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35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s="2" t="s">
        <v>47698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35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s="2" t="s">
        <v>47699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35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s="2" t="s">
        <v>47699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35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s="2" t="s">
        <v>47699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35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s="2" t="s">
        <v>47700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35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s="2" t="s">
        <v>47700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35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s="2" t="s">
        <v>47701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35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s="2" t="s">
        <v>47701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35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s="2" t="s">
        <v>47701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35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s="2" t="s">
        <v>4770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35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s="2" t="s">
        <v>47702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35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s="2" t="s">
        <v>47703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35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s="2" t="s">
        <v>47703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35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s="2" t="s">
        <v>47703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35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s="2" t="s">
        <v>47703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35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s="2" t="s">
        <v>47704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35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s="2" t="s">
        <v>47704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35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s="2" t="s">
        <v>47705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35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s="2" t="s">
        <v>47705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35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s="2" t="s">
        <v>47705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35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s="2" t="s">
        <v>47705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35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s="2" t="s">
        <v>47706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35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s="2" t="s">
        <v>47706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35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s="2" t="s">
        <v>47706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35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s="2" t="s">
        <v>47706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35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s="2" t="s">
        <v>47707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35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s="2" t="s">
        <v>47707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35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s="2" t="s">
        <v>47707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35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s="2" t="s">
        <v>47707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35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s="2" t="s">
        <v>47708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35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s="2" t="s">
        <v>47708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35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s="2" t="s">
        <v>47708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35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s="2" t="s">
        <v>47708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35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s="2" t="s">
        <v>47708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35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s="2" t="s">
        <v>47709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35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s="2" t="s">
        <v>47709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35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s="2" t="s">
        <v>47709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35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s="2" t="s">
        <v>47710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35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s="2" t="s">
        <v>47710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35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s="2" t="s">
        <v>47710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35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s="2" t="s">
        <v>47710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35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s="2" t="s">
        <v>47711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35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s="2" t="s">
        <v>47711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35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s="2" t="s">
        <v>47711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35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s="2" t="s">
        <v>47711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35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s="2" t="s">
        <v>47712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35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s="2" t="s">
        <v>47712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35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s="2" t="s">
        <v>47713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35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s="2" t="s">
        <v>47713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35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s="2" t="s">
        <v>47714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35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s="2" t="s">
        <v>47715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35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s="2" t="s">
        <v>47715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35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s="2" t="s">
        <v>47715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35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s="2" t="s">
        <v>47715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35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s="2" t="s">
        <v>47716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35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s="2" t="s">
        <v>47717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35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s="2" t="s">
        <v>47717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35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s="2" t="s">
        <v>47717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35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s="2" t="s">
        <v>47717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35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s="2" t="s">
        <v>47718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35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s="2" t="s">
        <v>47718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35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s="2" t="s">
        <v>47719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35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s="2" t="s">
        <v>47719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35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s="2" t="s">
        <v>47719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35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s="2" t="s">
        <v>47720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35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s="2" t="s">
        <v>47721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35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s="2" t="s">
        <v>47721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35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s="2" t="s">
        <v>47722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35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s="2" t="s">
        <v>47722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35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s="2" t="s">
        <v>4772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35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s="2" t="s">
        <v>47723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35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s="2" t="s">
        <v>47724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35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s="2" t="s">
        <v>47724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35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s="2" t="s">
        <v>47724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35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s="2" t="s">
        <v>47724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35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s="2" t="s">
        <v>47725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35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s="2" t="s">
        <v>47725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35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s="2" t="s">
        <v>47725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35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s="2" t="s">
        <v>47725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35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s="2" t="s">
        <v>47725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35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s="2" t="s">
        <v>47726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35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s="2" t="s">
        <v>4772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35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s="2" t="s">
        <v>47727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35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s="2" t="s">
        <v>47728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35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s="2" t="s">
        <v>47728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35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s="2" t="s">
        <v>47728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35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s="2" t="s">
        <v>47729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35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s="2" t="s">
        <v>47730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35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s="2" t="s">
        <v>47730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35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s="2" t="s">
        <v>47730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35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s="2" t="s">
        <v>47730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35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s="2" t="s">
        <v>47731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35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s="2" t="s">
        <v>47731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35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s="2" t="s">
        <v>47731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35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s="2" t="s">
        <v>47731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35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s="2" t="s">
        <v>47731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35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s="2" t="s">
        <v>47732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35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s="2" t="s">
        <v>47732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35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s="2" t="s">
        <v>47733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35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s="2" t="s">
        <v>47733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35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s="2" t="s">
        <v>47733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35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s="2" t="s">
        <v>47734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35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s="2" t="s">
        <v>47735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35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s="2" t="s">
        <v>47735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35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s="2" t="s">
        <v>47735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35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s="2" t="s">
        <v>47735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35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s="2" t="s">
        <v>47735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35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s="2" t="s">
        <v>47736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35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s="2" t="s">
        <v>4773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35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s="2" t="s">
        <v>4773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35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s="2" t="s">
        <v>47738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35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s="2" t="s">
        <v>47738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35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s="2" t="s">
        <v>47739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35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s="2" t="s">
        <v>47739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35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s="2" t="s">
        <v>47740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35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s="2" t="s">
        <v>47740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35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s="2" t="s">
        <v>47741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35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s="2" t="s">
        <v>47742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35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s="2" t="s">
        <v>47742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35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s="2" t="s">
        <v>47743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35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s="2" t="s">
        <v>47743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35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s="2" t="s">
        <v>47744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35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s="2" t="s">
        <v>47744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35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s="2" t="s">
        <v>47744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35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s="2" t="s">
        <v>47745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35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s="2" t="s">
        <v>47746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35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s="2" t="s">
        <v>47746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35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s="2" t="s">
        <v>47747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35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s="2" t="s">
        <v>47748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35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s="2" t="s">
        <v>47748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35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s="2" t="s">
        <v>47748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35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s="2" t="s">
        <v>47748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35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s="2" t="s">
        <v>47748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35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s="2" t="s">
        <v>47749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35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s="2" t="s">
        <v>47749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35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s="2" t="s">
        <v>47749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35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s="2" t="s">
        <v>47750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35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s="2" t="s">
        <v>47750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35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s="2" t="s">
        <v>47750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35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s="2" t="s">
        <v>47750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35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s="2" t="s">
        <v>47751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35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s="2" t="s">
        <v>47752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35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s="2" t="s">
        <v>47752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35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s="2" t="s">
        <v>47752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35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s="2" t="s">
        <v>47752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35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s="2" t="s">
        <v>47753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35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s="2" t="s">
        <v>47753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35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s="2" t="s">
        <v>47753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35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s="2" t="s">
        <v>47754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35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s="2" t="s">
        <v>47754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35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s="2" t="s">
        <v>47755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35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s="2" t="s">
        <v>47755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35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s="2" t="s">
        <v>47756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35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s="2" t="s">
        <v>47756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35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s="2" t="s">
        <v>47756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35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s="2" t="s">
        <v>47756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35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s="2" t="s">
        <v>47757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35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s="2" t="s">
        <v>4775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35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s="2" t="s">
        <v>47758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35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s="2" t="s">
        <v>47758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35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s="2" t="s">
        <v>4775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35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s="2" t="s">
        <v>4775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35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s="2" t="s">
        <v>47760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35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s="2" t="s">
        <v>47760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35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s="2" t="s">
        <v>47761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35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s="2" t="s">
        <v>47761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35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s="2" t="s">
        <v>47762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35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s="2" t="s">
        <v>47762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35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s="2" t="s">
        <v>47763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35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s="2" t="s">
        <v>47763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35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s="2" t="s">
        <v>47764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35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s="2" t="s">
        <v>47764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35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s="2" t="s">
        <v>47764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35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s="2" t="s">
        <v>47764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35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s="2" t="s">
        <v>47765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35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s="2" t="s">
        <v>47765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35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s="2" t="s">
        <v>47765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35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s="2" t="s">
        <v>47766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35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s="2" t="s">
        <v>47766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35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s="2" t="s">
        <v>47766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35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s="2" t="s">
        <v>47767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35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s="2" t="s">
        <v>47767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35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s="2" t="s">
        <v>47767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35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s="2" t="s">
        <v>47768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35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s="2" t="s">
        <v>47768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35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s="2" t="s">
        <v>47769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35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s="2" t="s">
        <v>47770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35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s="2" t="s">
        <v>47770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35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s="2" t="s">
        <v>47770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35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s="2" t="s">
        <v>47770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35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s="2" t="s">
        <v>47771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35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s="2" t="s">
        <v>47771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35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s="2" t="s">
        <v>47772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35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s="2" t="s">
        <v>47772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35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s="2" t="s">
        <v>47772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35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s="2" t="s">
        <v>47772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35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s="2" t="s">
        <v>47773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35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s="2" t="s">
        <v>47773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35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s="2" t="s">
        <v>47773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35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s="2" t="s">
        <v>4777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35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s="2" t="s">
        <v>4777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35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s="2" t="s">
        <v>47775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35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s="2" t="s">
        <v>47775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35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s="2" t="s">
        <v>47776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35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s="2" t="s">
        <v>47776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35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s="2" t="s">
        <v>47776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35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s="2" t="s">
        <v>47776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35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s="2" t="s">
        <v>47777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35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s="2" t="s">
        <v>47778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35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s="2" t="s">
        <v>47779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35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s="2" t="s">
        <v>47779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35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s="2" t="s">
        <v>47780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35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s="2" t="s">
        <v>47781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35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s="2" t="s">
        <v>47781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35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s="2" t="s">
        <v>47781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35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s="2" t="s">
        <v>47782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35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s="2" t="s">
        <v>47783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35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s="2" t="s">
        <v>4778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35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s="2" t="s">
        <v>47784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35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s="2" t="s">
        <v>47785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35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s="2" t="s">
        <v>47785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35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s="2" t="s">
        <v>47785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35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s="2" t="s">
        <v>47786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35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s="2" t="s">
        <v>47786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35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s="2" t="s">
        <v>47786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35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s="2" t="s">
        <v>47787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35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s="2" t="s">
        <v>47787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35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s="2" t="s">
        <v>47787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35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s="2" t="s">
        <v>47787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35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s="2" t="s">
        <v>47788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35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s="2" t="s">
        <v>47788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35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s="2" t="s">
        <v>47788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35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s="2" t="s">
        <v>47789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35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s="2" t="s">
        <v>47789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35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s="2" t="s">
        <v>47790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35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s="2" t="s">
        <v>47790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35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s="2" t="s">
        <v>47791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35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s="2" t="s">
        <v>47791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35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s="2" t="s">
        <v>47791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35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s="2" t="s">
        <v>47792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35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s="2" t="s">
        <v>47792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35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s="2" t="s">
        <v>47792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35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s="2" t="s">
        <v>47792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35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s="2" t="s">
        <v>47793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35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s="2" t="s">
        <v>47794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35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s="2" t="s">
        <v>47795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35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s="2" t="s">
        <v>47795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35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s="2" t="s">
        <v>47795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35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s="2" t="s">
        <v>47795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35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s="2" t="s">
        <v>47796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35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s="2" t="s">
        <v>47796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35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s="2" t="s">
        <v>47796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35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s="2" t="s">
        <v>47796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35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s="2" t="s">
        <v>47797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35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s="2" t="s">
        <v>47798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35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s="2" t="s">
        <v>47798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35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s="2" t="s">
        <v>47798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35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s="2" t="s">
        <v>4779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35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s="2" t="s">
        <v>47799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35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s="2" t="s">
        <v>47800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35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s="2" t="s">
        <v>47801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35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s="2" t="s">
        <v>47802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35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s="2" t="s">
        <v>47803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35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s="2" t="s">
        <v>47803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35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s="2" t="s">
        <v>4780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35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s="2" t="s">
        <v>47804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35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s="2" t="s">
        <v>47805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35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s="2" t="s">
        <v>47805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35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s="2" t="s">
        <v>47806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35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s="2" t="s">
        <v>47806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35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s="2" t="s">
        <v>47806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35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s="2" t="s">
        <v>47807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35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s="2" t="s">
        <v>47807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35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s="2" t="s">
        <v>47808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35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s="2" t="s">
        <v>47808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35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s="2" t="s">
        <v>47809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35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s="2" t="s">
        <v>47809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35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s="2" t="s">
        <v>47809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35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s="2" t="s">
        <v>47810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35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s="2" t="s">
        <v>47810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35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s="2" t="s">
        <v>47810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35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s="2" t="s">
        <v>47810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35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s="2" t="s">
        <v>47811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35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s="2" t="s">
        <v>47811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35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s="2" t="s">
        <v>47812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35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s="2" t="s">
        <v>47813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35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s="2" t="s">
        <v>47813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35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s="2" t="s">
        <v>47814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35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s="2" t="s">
        <v>47814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35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s="2" t="s">
        <v>47815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35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s="2" t="s">
        <v>47815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35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s="2" t="s">
        <v>47815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35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s="2" t="s">
        <v>47815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35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s="2" t="s">
        <v>47815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35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s="2" t="s">
        <v>47816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35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s="2" t="s">
        <v>47816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35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s="2" t="s">
        <v>47817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35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s="2" t="s">
        <v>47817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35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s="2" t="s">
        <v>47818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35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s="2" t="s">
        <v>47818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35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s="2" t="s">
        <v>47818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35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s="2" t="s">
        <v>47818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35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s="2" t="s">
        <v>47819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35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s="2" t="s">
        <v>47819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35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s="2" t="s">
        <v>47820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35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s="2" t="s">
        <v>47820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35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s="2" t="s">
        <v>47821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35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s="2" t="s">
        <v>47822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35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s="2" t="s">
        <v>47823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35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s="2" t="s">
        <v>47823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35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s="2" t="s">
        <v>47824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35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s="2" t="s">
        <v>47825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35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s="2" t="s">
        <v>47825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35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s="2" t="s">
        <v>47825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35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s="2" t="s">
        <v>4782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35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s="2" t="s">
        <v>4782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35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s="2" t="s">
        <v>47827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35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s="2" t="s">
        <v>47827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35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s="2" t="s">
        <v>47827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35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s="2" t="s">
        <v>47827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35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s="2" t="s">
        <v>47828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35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s="2" t="s">
        <v>47828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35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s="2" t="s">
        <v>47829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35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s="2" t="s">
        <v>47829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35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s="2" t="s">
        <v>47830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35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s="2" t="s">
        <v>47831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35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s="2" t="s">
        <v>47831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35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s="2" t="s">
        <v>47831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35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s="2" t="s">
        <v>47831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35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s="2" t="s">
        <v>47832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35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s="2" t="s">
        <v>4783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35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s="2" t="s">
        <v>47833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35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s="2" t="s">
        <v>47834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35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s="2" t="s">
        <v>47835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35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s="2" t="s">
        <v>47835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35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s="2" t="s">
        <v>47835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35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s="2" t="s">
        <v>47835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35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s="2" t="s">
        <v>47836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35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s="2" t="s">
        <v>47836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35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s="2" t="s">
        <v>47836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35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s="2" t="s">
        <v>47837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35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s="2" t="s">
        <v>47837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35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s="2" t="s">
        <v>47837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35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s="2" t="s">
        <v>47838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35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s="2" t="s">
        <v>47838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35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s="2" t="s">
        <v>47838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35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s="2" t="s">
        <v>47838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35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s="2" t="s">
        <v>47839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35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s="2" t="s">
        <v>47839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35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s="2" t="s">
        <v>47839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35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s="2" t="s">
        <v>47839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35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s="2" t="s">
        <v>47840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35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s="2" t="s">
        <v>47840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35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s="2" t="s">
        <v>47840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35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s="2" t="s">
        <v>47841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35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s="2" t="s">
        <v>47841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35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s="2" t="s">
        <v>47841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35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s="2" t="s">
        <v>47841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35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s="2" t="s">
        <v>47841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35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s="2" t="s">
        <v>47842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35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s="2" t="s">
        <v>4784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35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s="2" t="s">
        <v>47843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35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s="2" t="s">
        <v>47844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35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s="2" t="s">
        <v>47844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35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s="2" t="s">
        <v>47845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35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s="2" t="s">
        <v>47845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35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s="2" t="s">
        <v>47845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35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s="2" t="s">
        <v>4784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35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s="2" t="s">
        <v>4784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35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s="2" t="s">
        <v>47847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35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s="2" t="s">
        <v>47847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35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s="2" t="s">
        <v>47847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35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s="2" t="s">
        <v>47847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35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s="2" t="s">
        <v>47848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35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s="2" t="s">
        <v>47848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35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s="2" t="s">
        <v>47849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35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s="2" t="s">
        <v>47850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35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s="2" t="s">
        <v>47851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35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s="2" t="s">
        <v>47851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35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s="2" t="s">
        <v>47851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35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s="2" t="s">
        <v>47852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35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s="2" t="s">
        <v>47852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35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s="2" t="s">
        <v>4785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35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s="2" t="s">
        <v>47853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35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s="2" t="s">
        <v>47854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35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s="2" t="s">
        <v>47855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35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s="2" t="s">
        <v>47855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35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s="2" t="s">
        <v>47856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35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s="2" t="s">
        <v>47857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35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s="2" t="s">
        <v>47857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35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s="2" t="s">
        <v>47858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35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s="2" t="s">
        <v>47859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35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s="2" t="s">
        <v>47860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35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s="2" t="s">
        <v>47860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35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s="2" t="s">
        <v>47860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35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s="2" t="s">
        <v>47861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35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s="2" t="s">
        <v>47861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35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s="2" t="s">
        <v>47862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35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s="2" t="s">
        <v>47862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35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s="2" t="s">
        <v>47863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35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s="2" t="s">
        <v>47863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35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s="2" t="s">
        <v>47864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35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s="2" t="s">
        <v>47864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35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s="2" t="s">
        <v>47864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35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s="2" t="s">
        <v>47864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35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s="2" t="s">
        <v>47865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35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s="2" t="s">
        <v>47865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35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s="2" t="s">
        <v>47865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35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s="2" t="s">
        <v>47865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35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s="2" t="s">
        <v>47865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35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s="2" t="s">
        <v>47865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35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s="2" t="s">
        <v>47866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35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s="2" t="s">
        <v>47867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35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s="2" t="s">
        <v>47868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35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s="2" t="s">
        <v>47868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35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s="2" t="s">
        <v>47868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35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s="2" t="s">
        <v>47869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35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s="2" t="s">
        <v>47869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35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s="2" t="s">
        <v>47869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35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s="2" t="s">
        <v>47870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35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s="2" t="s">
        <v>47871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35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s="2" t="s">
        <v>47871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35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s="2" t="s">
        <v>47872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35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s="2" t="s">
        <v>47872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35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s="2" t="s">
        <v>47872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35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s="2" t="s">
        <v>47873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35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s="2" t="s">
        <v>47873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35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s="2" t="s">
        <v>47873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35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s="2" t="s">
        <v>4787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35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s="2" t="s">
        <v>4787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35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s="2" t="s">
        <v>47875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35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s="2" t="s">
        <v>47875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35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s="2" t="s">
        <v>47876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35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s="2" t="s">
        <v>47876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35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s="2" t="s">
        <v>47876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35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s="2" t="s">
        <v>47876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35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s="2" t="s">
        <v>47876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35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s="2" t="s">
        <v>47877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35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s="2" t="s">
        <v>47877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35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s="2" t="s">
        <v>47877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35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s="2" t="s">
        <v>47878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35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s="2" t="s">
        <v>47878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35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s="2" t="s">
        <v>47878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35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s="2" t="s">
        <v>47879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35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s="2" t="s">
        <v>47880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35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s="2" t="s">
        <v>47880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35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s="2" t="s">
        <v>47881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35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s="2" t="s">
        <v>47881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35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s="2" t="s">
        <v>47881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35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s="2" t="s">
        <v>47882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35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s="2" t="s">
        <v>47882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35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s="2" t="s">
        <v>47883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35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s="2" t="s">
        <v>47883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35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s="2" t="s">
        <v>47883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35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s="2" t="s">
        <v>47884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35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s="2" t="s">
        <v>47884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35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s="2" t="s">
        <v>47885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35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s="2" t="s">
        <v>47885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35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s="2" t="s">
        <v>47885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35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s="2" t="s">
        <v>47886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35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s="2" t="s">
        <v>47886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35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s="2" t="s">
        <v>47886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35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s="2" t="s">
        <v>47886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35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s="2" t="s">
        <v>47887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35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s="2" t="s">
        <v>47887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35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s="2" t="s">
        <v>47888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35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s="2" t="s">
        <v>47888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35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s="2" t="s">
        <v>47888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35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s="2" t="s">
        <v>47888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35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s="2" t="s">
        <v>47889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35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s="2" t="s">
        <v>47889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35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s="2" t="s">
        <v>47889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35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s="2" t="s">
        <v>47889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35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s="2" t="s">
        <v>4789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35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s="2" t="s">
        <v>4789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35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s="2" t="s">
        <v>47891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35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s="2" t="s">
        <v>47891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35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s="2" t="s">
        <v>47891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35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s="2" t="s">
        <v>47892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35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s="2" t="s">
        <v>47893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35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s="2" t="s">
        <v>47893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35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s="2" t="s">
        <v>47893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35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s="2" t="s">
        <v>47893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35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s="2" t="s">
        <v>47893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35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s="2" t="s">
        <v>47894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35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s="2" t="s">
        <v>47894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35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s="2" t="s">
        <v>47894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35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s="2" t="s">
        <v>47894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35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s="2" t="s">
        <v>47895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35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s="2" t="s">
        <v>47896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35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s="2" t="s">
        <v>47896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35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s="2" t="s">
        <v>47896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35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s="2" t="s">
        <v>47896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35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s="2" t="s">
        <v>47897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35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s="2" t="s">
        <v>47898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35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s="2" t="s">
        <v>47898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35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s="2" t="s">
        <v>47898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35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s="2" t="s">
        <v>4789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35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s="2" t="s">
        <v>47899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35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s="2" t="s">
        <v>47900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35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s="2" t="s">
        <v>47900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35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s="2" t="s">
        <v>47900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35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s="2" t="s">
        <v>47900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35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s="2" t="s">
        <v>47901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35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s="2" t="s">
        <v>47901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35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s="2" t="s">
        <v>47902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35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s="2" t="s">
        <v>47902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35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s="2" t="s">
        <v>47902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35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s="2" t="s">
        <v>47903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35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s="2" t="s">
        <v>47903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35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s="2" t="s">
        <v>47903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35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s="2" t="s">
        <v>47904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35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s="2" t="s">
        <v>47904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35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s="2" t="s">
        <v>47905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35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s="2" t="s">
        <v>47905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35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s="2" t="s">
        <v>47906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35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s="2" t="s">
        <v>47906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35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s="2" t="s">
        <v>47906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35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s="2" t="s">
        <v>47906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35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s="2" t="s">
        <v>47906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35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s="2" t="s">
        <v>47907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35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s="2" t="s">
        <v>47907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35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s="2" t="s">
        <v>47907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35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s="2" t="s">
        <v>47907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35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s="2" t="s">
        <v>47907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35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s="2" t="s">
        <v>47908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35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s="2" t="s">
        <v>47908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35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s="2" t="s">
        <v>47908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35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s="2" t="s">
        <v>47908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35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s="2" t="s">
        <v>47909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35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s="2" t="s">
        <v>47909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35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s="2" t="s">
        <v>47909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35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s="2" t="s">
        <v>47909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35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s="2" t="s">
        <v>47910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35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s="2" t="s">
        <v>47910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35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s="2" t="s">
        <v>47911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35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s="2" t="s">
        <v>47911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35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s="2" t="s">
        <v>47912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35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s="2" t="s">
        <v>47912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35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s="2" t="s">
        <v>47913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35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s="2" t="s">
        <v>47913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35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s="2" t="s">
        <v>47913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35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s="2" t="s">
        <v>47914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35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s="2" t="s">
        <v>47914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35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s="2" t="s">
        <v>47915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35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s="2" t="s">
        <v>47915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35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s="2" t="s">
        <v>47915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35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s="2" t="s">
        <v>4791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35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s="2" t="s">
        <v>47916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35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s="2" t="s">
        <v>47917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35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s="2" t="s">
        <v>47917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35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s="2" t="s">
        <v>47917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35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s="2" t="s">
        <v>47917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35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s="2" t="s">
        <v>4791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35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s="2" t="s">
        <v>4791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35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s="2" t="s">
        <v>47919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35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s="2" t="s">
        <v>47919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35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s="2" t="s">
        <v>47920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35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s="2" t="s">
        <v>47920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35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s="2" t="s">
        <v>47920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35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s="2" t="s">
        <v>47921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35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s="2" t="s">
        <v>47922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35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s="2" t="s">
        <v>47922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35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s="2" t="s">
        <v>47922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35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s="2" t="s">
        <v>47923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35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s="2" t="s">
        <v>4792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35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s="2" t="s">
        <v>47924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35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s="2" t="s">
        <v>47924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35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s="2" t="s">
        <v>47925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35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s="2" t="s">
        <v>4792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35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s="2" t="s">
        <v>47926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35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s="2" t="s">
        <v>47926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35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s="2" t="s">
        <v>47927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35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s="2" t="s">
        <v>47928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35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s="2" t="s">
        <v>47928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35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s="2" t="s">
        <v>47928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35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s="2" t="s">
        <v>4792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35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s="2" t="s">
        <v>47929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35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s="2" t="s">
        <v>4793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35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s="2" t="s">
        <v>4793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35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s="2" t="s">
        <v>47931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35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s="2" t="s">
        <v>47931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35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s="2" t="s">
        <v>47932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35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s="2" t="s">
        <v>47932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35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s="2" t="s">
        <v>47932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35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s="2" t="s">
        <v>47933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35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s="2" t="s">
        <v>47933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35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s="2" t="s">
        <v>47933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35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s="2" t="s">
        <v>47934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35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s="2" t="s">
        <v>47934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35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s="2" t="s">
        <v>47935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35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s="2" t="s">
        <v>47935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35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s="2" t="s">
        <v>47935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35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s="2" t="s">
        <v>47935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35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s="2" t="s">
        <v>4793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35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s="2" t="s">
        <v>47936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35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s="2" t="s">
        <v>47937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35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s="2" t="s">
        <v>47937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35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s="2" t="s">
        <v>47938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35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s="2" t="s">
        <v>47939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35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s="2" t="s">
        <v>47939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35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s="2" t="s">
        <v>47940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35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s="2" t="s">
        <v>47940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35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s="2" t="s">
        <v>47940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35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s="2" t="s">
        <v>47940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35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s="2" t="s">
        <v>47941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35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s="2" t="s">
        <v>47941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35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s="2" t="s">
        <v>47942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35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s="2" t="s">
        <v>4794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35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s="2" t="s">
        <v>47943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35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s="2" t="s">
        <v>4794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35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s="2" t="s">
        <v>47944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35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s="2" t="s">
        <v>47945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35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s="2" t="s">
        <v>47945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35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s="2" t="s">
        <v>47945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35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s="2" t="s">
        <v>47945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35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s="2" t="s">
        <v>47946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35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s="2" t="s">
        <v>47946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35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s="2" t="s">
        <v>47946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35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s="2" t="s">
        <v>47946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35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s="2" t="s">
        <v>47947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35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s="2" t="s">
        <v>47947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35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s="2" t="s">
        <v>47947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35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s="2" t="s">
        <v>47947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35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s="2" t="s">
        <v>47947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35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s="2" t="s">
        <v>47948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35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s="2" t="s">
        <v>47948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35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s="2" t="s">
        <v>47948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35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s="2" t="s">
        <v>47949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35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s="2" t="s">
        <v>47950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35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s="2" t="s">
        <v>47950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35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s="2" t="s">
        <v>47950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35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s="2" t="s">
        <v>47951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35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s="2" t="s">
        <v>47952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35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s="2" t="s">
        <v>47952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35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s="2" t="s">
        <v>47952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35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s="2" t="s">
        <v>47952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35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s="2" t="s">
        <v>47953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35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s="2" t="s">
        <v>47953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35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s="2" t="s">
        <v>47953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35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s="2" t="s">
        <v>47954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35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s="2" t="s">
        <v>47954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35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s="2" t="s">
        <v>47955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35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s="2" t="s">
        <v>47956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35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s="2" t="s">
        <v>47957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35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s="2" t="s">
        <v>47957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35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s="2" t="s">
        <v>4795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35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s="2" t="s">
        <v>47958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35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s="2" t="s">
        <v>47959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35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s="2" t="s">
        <v>47959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35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s="2" t="s">
        <v>47959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35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s="2" t="s">
        <v>47959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35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s="2" t="s">
        <v>47960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35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s="2" t="s">
        <v>47961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35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s="2" t="s">
        <v>47961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35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s="2" t="s">
        <v>47962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35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s="2" t="s">
        <v>47962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35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s="2" t="s">
        <v>47963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35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s="2" t="s">
        <v>47963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35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s="2" t="s">
        <v>47964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35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s="2" t="s">
        <v>47964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35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s="2" t="s">
        <v>47964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35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s="2" t="s">
        <v>47964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35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s="2" t="s">
        <v>47965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35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s="2" t="s">
        <v>47965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35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s="2" t="s">
        <v>47966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35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s="2" t="s">
        <v>47966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35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s="2" t="s">
        <v>47966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35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s="2" t="s">
        <v>47967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35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s="2" t="s">
        <v>47967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35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s="2" t="s">
        <v>47967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35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s="2" t="s">
        <v>47967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35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s="2" t="s">
        <v>4796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35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s="2" t="s">
        <v>47968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35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s="2" t="s">
        <v>4796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35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s="2" t="s">
        <v>4796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35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s="2" t="s">
        <v>47970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35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s="2" t="s">
        <v>47970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35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s="2" t="s">
        <v>47970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35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s="2" t="s">
        <v>47970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35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s="2" t="s">
        <v>4797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35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s="2" t="s">
        <v>47971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35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s="2" t="s">
        <v>47972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35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s="2" t="s">
        <v>47972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35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s="2" t="s">
        <v>47972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35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s="2" t="s">
        <v>47972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35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s="2" t="s">
        <v>47973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35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s="2" t="s">
        <v>47973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35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s="2" t="s">
        <v>47973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35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s="2" t="s">
        <v>47973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35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s="2" t="s">
        <v>47974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35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s="2" t="s">
        <v>47975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35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s="2" t="s">
        <v>47975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35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s="2" t="s">
        <v>47975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35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s="2" t="s">
        <v>47975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35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s="2" t="s">
        <v>4797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35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s="2" t="s">
        <v>47976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35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s="2" t="s">
        <v>47977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35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s="2" t="s">
        <v>47978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35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s="2" t="s">
        <v>47978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35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s="2" t="s">
        <v>47978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35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s="2" t="s">
        <v>47979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35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s="2" t="s">
        <v>4797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35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s="2" t="s">
        <v>47980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35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s="2" t="s">
        <v>4798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35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s="2" t="s">
        <v>47981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35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s="2" t="s">
        <v>47981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35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s="2" t="s">
        <v>47981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35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s="2" t="s">
        <v>47982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35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s="2" t="s">
        <v>47982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35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s="2" t="s">
        <v>47983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35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s="2" t="s">
        <v>47983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35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s="2" t="s">
        <v>47983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35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s="2" t="s">
        <v>47984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35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s="2" t="s">
        <v>47984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35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s="2" t="s">
        <v>47984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35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s="2" t="s">
        <v>47985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35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s="2" t="s">
        <v>47986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35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s="2" t="s">
        <v>47987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35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s="2" t="s">
        <v>47987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35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s="2" t="s">
        <v>47987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35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s="2" t="s">
        <v>47988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35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s="2" t="s">
        <v>47988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35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s="2" t="s">
        <v>47988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35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s="2" t="s">
        <v>47989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35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s="2" t="s">
        <v>47990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35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s="2" t="s">
        <v>47990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35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s="2" t="s">
        <v>47990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35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s="2" t="s">
        <v>47991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35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s="2" t="s">
        <v>47991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35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s="2" t="s">
        <v>47992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35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s="2" t="s">
        <v>47992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35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s="2" t="s">
        <v>47992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35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s="2" t="s">
        <v>47992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35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s="2" t="s">
        <v>47993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35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s="2" t="s">
        <v>47993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35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s="2" t="s">
        <v>47993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35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s="2" t="s">
        <v>47993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35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s="2" t="s">
        <v>47994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35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s="2" t="s">
        <v>4799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35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s="2" t="s">
        <v>47995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35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s="2" t="s">
        <v>47995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35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s="2" t="s">
        <v>47995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35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s="2" t="s">
        <v>47996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35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s="2" t="s">
        <v>47996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35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s="2" t="s">
        <v>47996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35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s="2" t="s">
        <v>47997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35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s="2" t="s">
        <v>47997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35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s="2" t="s">
        <v>47997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35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s="2" t="s">
        <v>47998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35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s="2" t="s">
        <v>47998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35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s="2" t="s">
        <v>47998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35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s="2" t="s">
        <v>47999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35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s="2" t="s">
        <v>47999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35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s="2" t="s">
        <v>47999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35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s="2" t="s">
        <v>48000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35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s="2" t="s">
        <v>48000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35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s="2" t="s">
        <v>48001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35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s="2" t="s">
        <v>48001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35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s="2" t="s">
        <v>48001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35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s="2" t="s">
        <v>48001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35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s="2" t="s">
        <v>48001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35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s="2" t="s">
        <v>48002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35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s="2" t="s">
        <v>48002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35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s="2" t="s">
        <v>48002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35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s="2" t="s">
        <v>48003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35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s="2" t="s">
        <v>48003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35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s="2" t="s">
        <v>48004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35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s="2" t="s">
        <v>48005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35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s="2" t="s">
        <v>48005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35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s="2" t="s">
        <v>48006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35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s="2" t="s">
        <v>48006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35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s="2" t="s">
        <v>48007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35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s="2" t="s">
        <v>48007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35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s="2" t="s">
        <v>48007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35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s="2" t="s">
        <v>4800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35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s="2" t="s">
        <v>48008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35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s="2" t="s">
        <v>48009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35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s="2" t="s">
        <v>48010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35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s="2" t="s">
        <v>48010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35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s="2" t="s">
        <v>48011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35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s="2" t="s">
        <v>48011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35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s="2" t="s">
        <v>48011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35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s="2" t="s">
        <v>48012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35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s="2" t="s">
        <v>48012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35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s="2" t="s">
        <v>48012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35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s="2" t="s">
        <v>48013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35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s="2" t="s">
        <v>48013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35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s="2" t="s">
        <v>4801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35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s="2" t="s">
        <v>48014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35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s="2" t="s">
        <v>48015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35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s="2" t="s">
        <v>48015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35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s="2" t="s">
        <v>48015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35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s="2" t="s">
        <v>48016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35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s="2" t="s">
        <v>48016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35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s="2" t="s">
        <v>4801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35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s="2" t="s">
        <v>4801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35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s="2" t="s">
        <v>48018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35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s="2" t="s">
        <v>48018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35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s="2" t="s">
        <v>48019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35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s="2" t="s">
        <v>48019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35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s="2" t="s">
        <v>48019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35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s="2" t="s">
        <v>48020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35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s="2" t="s">
        <v>48020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35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s="2" t="s">
        <v>48021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35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s="2" t="s">
        <v>48021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35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s="2" t="s">
        <v>48021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35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s="2" t="s">
        <v>48022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35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s="2" t="s">
        <v>48023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35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s="2" t="s">
        <v>48024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35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s="2" t="s">
        <v>48024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35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s="2" t="s">
        <v>48024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35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s="2" t="s">
        <v>48025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35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s="2" t="s">
        <v>48025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35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s="2" t="s">
        <v>48026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35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s="2" t="s">
        <v>48026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35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s="2" t="s">
        <v>48026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35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s="2" t="s">
        <v>48026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35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s="2" t="s">
        <v>48027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35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s="2" t="s">
        <v>48027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35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s="2" t="s">
        <v>48027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35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s="2" t="s">
        <v>48027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35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s="2" t="s">
        <v>48028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35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s="2" t="s">
        <v>48028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35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s="2" t="s">
        <v>48029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35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s="2" t="s">
        <v>4802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35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s="2" t="s">
        <v>48030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35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s="2" t="s">
        <v>48030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35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s="2" t="s">
        <v>48031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35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s="2" t="s">
        <v>48032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35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s="2" t="s">
        <v>48032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35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s="2" t="s">
        <v>48033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35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s="2" t="s">
        <v>48033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35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s="2" t="s">
        <v>48034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35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s="2" t="s">
        <v>48034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35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s="2" t="s">
        <v>48034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35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s="2" t="s">
        <v>48034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35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s="2" t="s">
        <v>48035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35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s="2" t="s">
        <v>48035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35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s="2" t="s">
        <v>48035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35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s="2" t="s">
        <v>48035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35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s="2" t="s">
        <v>48036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35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s="2" t="s">
        <v>4803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35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s="2" t="s">
        <v>48037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35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s="2" t="s">
        <v>48037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35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s="2" t="s">
        <v>48037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35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s="2" t="s">
        <v>48038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35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s="2" t="s">
        <v>48039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35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s="2" t="s">
        <v>48039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35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s="2" t="s">
        <v>48039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35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s="2" t="s">
        <v>48040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35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s="2" t="s">
        <v>48040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35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s="2" t="s">
        <v>48041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35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s="2" t="s">
        <v>48042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35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s="2" t="s">
        <v>48042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35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s="2" t="s">
        <v>48043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35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s="2" t="s">
        <v>48043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35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s="2" t="s">
        <v>48043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35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s="2" t="s">
        <v>48043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35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s="2" t="s">
        <v>48044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35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s="2" t="s">
        <v>48044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35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s="2" t="s">
        <v>48044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35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s="2" t="s">
        <v>48044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35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s="2" t="s">
        <v>48044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35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s="2" t="s">
        <v>48045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35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s="2" t="s">
        <v>48045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35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s="2" t="s">
        <v>48045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35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s="2" t="s">
        <v>48046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35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s="2" t="s">
        <v>48046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35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s="2" t="s">
        <v>48046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35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s="2" t="s">
        <v>48047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35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s="2" t="s">
        <v>48048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35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s="2" t="s">
        <v>48048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35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s="2" t="s">
        <v>48048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35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s="2" t="s">
        <v>48049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35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s="2" t="s">
        <v>48049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35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s="2" t="s">
        <v>48049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35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s="2" t="s">
        <v>48050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35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s="2" t="s">
        <v>48050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35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s="2" t="s">
        <v>48051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35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s="2" t="s">
        <v>48051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35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s="2" t="s">
        <v>48052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35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s="2" t="s">
        <v>48052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35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s="2" t="s">
        <v>48052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35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s="2" t="s">
        <v>48052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35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s="2" t="s">
        <v>48053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35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s="2" t="s">
        <v>48053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35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s="2" t="s">
        <v>48054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35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s="2" t="s">
        <v>48054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35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s="2" t="s">
        <v>48054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35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s="2" t="s">
        <v>48055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35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s="2" t="s">
        <v>48056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35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s="2" t="s">
        <v>48057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35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s="2" t="s">
        <v>48058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35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s="2" t="s">
        <v>48059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35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s="2" t="s">
        <v>48060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35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s="2" t="s">
        <v>48061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35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s="2" t="s">
        <v>48062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35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s="2" t="s">
        <v>48063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35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s="2" t="s">
        <v>48063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35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s="2" t="s">
        <v>48063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35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s="2" t="s">
        <v>48063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35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s="2" t="s">
        <v>48064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35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s="2" t="s">
        <v>48065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35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s="2" t="s">
        <v>48065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35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s="2" t="s">
        <v>48065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35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s="2" t="s">
        <v>48066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35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s="2" t="s">
        <v>48066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35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s="2" t="s">
        <v>48067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35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s="2" t="s">
        <v>48067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35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s="2" t="s">
        <v>48067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35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s="2" t="s">
        <v>48068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35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s="2" t="s">
        <v>48068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35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s="2" t="s">
        <v>48068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35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s="2" t="s">
        <v>48069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35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s="2" t="s">
        <v>48069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35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s="2" t="s">
        <v>48070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35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s="2" t="s">
        <v>48070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35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s="2" t="s">
        <v>48070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35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s="2" t="s">
        <v>48070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35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s="2" t="s">
        <v>48071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35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s="2" t="s">
        <v>48072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35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s="2" t="s">
        <v>4807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35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s="2" t="s">
        <v>48073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35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s="2" t="s">
        <v>48074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35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s="2" t="s">
        <v>48074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35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s="2" t="s">
        <v>48074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35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s="2" t="s">
        <v>48075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35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s="2" t="s">
        <v>48075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35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s="2" t="s">
        <v>48075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35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s="2" t="s">
        <v>48076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35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s="2" t="s">
        <v>48076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35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s="2" t="s">
        <v>48076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35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s="2" t="s">
        <v>4807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35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s="2" t="s">
        <v>48077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35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s="2" t="s">
        <v>48078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35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s="2" t="s">
        <v>48078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35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s="2" t="s">
        <v>48079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35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s="2" t="s">
        <v>48079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35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s="2" t="s">
        <v>48079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35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s="2" t="s">
        <v>48079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35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s="2" t="s">
        <v>48080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35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s="2" t="s">
        <v>48080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35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s="2" t="s">
        <v>48081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35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s="2" t="s">
        <v>48081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35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s="2" t="s">
        <v>48081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35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s="2" t="s">
        <v>48081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35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s="2" t="s">
        <v>48082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35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s="2" t="s">
        <v>48082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35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s="2" t="s">
        <v>48082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35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s="2" t="s">
        <v>48083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35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s="2" t="s">
        <v>48083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35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s="2" t="s">
        <v>48083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35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s="2" t="s">
        <v>48084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35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s="2" t="s">
        <v>48084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35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s="2" t="s">
        <v>48084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35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s="2" t="s">
        <v>4808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35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s="2" t="s">
        <v>48085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35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s="2" t="s">
        <v>48086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35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s="2" t="s">
        <v>48086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35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s="2" t="s">
        <v>48087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35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s="2" t="s">
        <v>48088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35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s="2" t="s">
        <v>48088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35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s="2" t="s">
        <v>48088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35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s="2" t="s">
        <v>48088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35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s="2" t="s">
        <v>48089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35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s="2" t="s">
        <v>48089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35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s="2" t="s">
        <v>48089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35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s="2" t="s">
        <v>48090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35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s="2" t="s">
        <v>48091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35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s="2" t="s">
        <v>48091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35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s="2" t="s">
        <v>4809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35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s="2" t="s">
        <v>48092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35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s="2" t="s">
        <v>48093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35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s="2" t="s">
        <v>48093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35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s="2" t="s">
        <v>48094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35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s="2" t="s">
        <v>48094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35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s="2" t="s">
        <v>48094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35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s="2" t="s">
        <v>48094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35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s="2" t="s">
        <v>48095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35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s="2" t="s">
        <v>48095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35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s="2" t="s">
        <v>48096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35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s="2" t="s">
        <v>48096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35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s="2" t="s">
        <v>48097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35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s="2" t="s">
        <v>48097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35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s="2" t="s">
        <v>48098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35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s="2" t="s">
        <v>48098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35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s="2" t="s">
        <v>48098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35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s="2" t="s">
        <v>48098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35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s="2" t="s">
        <v>4809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35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s="2" t="s">
        <v>4809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35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s="2" t="s">
        <v>4810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35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s="2" t="s">
        <v>48100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35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s="2" t="s">
        <v>48101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35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s="2" t="s">
        <v>48101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35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s="2" t="s">
        <v>48102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35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s="2" t="s">
        <v>48103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35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s="2" t="s">
        <v>48103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35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s="2" t="s">
        <v>48104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35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s="2" t="s">
        <v>48104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35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s="2" t="s">
        <v>48104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35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s="2" t="s">
        <v>48104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35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s="2" t="s">
        <v>48105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35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s="2" t="s">
        <v>48105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35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s="2" t="s">
        <v>48105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35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s="2" t="s">
        <v>48106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35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s="2" t="s">
        <v>48106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35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s="2" t="s">
        <v>48106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35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s="2" t="s">
        <v>48106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35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s="2" t="s">
        <v>48107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35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s="2" t="s">
        <v>48107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35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s="2" t="s">
        <v>48107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35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s="2" t="s">
        <v>48108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35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s="2" t="s">
        <v>48109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35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s="2" t="s">
        <v>48109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35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s="2" t="s">
        <v>48110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35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s="2" t="s">
        <v>48110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35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s="2" t="s">
        <v>48110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35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s="2" t="s">
        <v>48110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35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s="2" t="s">
        <v>48111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35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s="2" t="s">
        <v>48111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35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s="2" t="s">
        <v>48111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35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s="2" t="s">
        <v>48112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35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s="2" t="s">
        <v>48113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35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s="2" t="s">
        <v>48113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35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s="2" t="s">
        <v>48113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35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s="2" t="s">
        <v>48113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35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s="2" t="s">
        <v>48113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35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s="2" t="s">
        <v>4811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35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s="2" t="s">
        <v>4811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35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s="2" t="s">
        <v>48115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35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s="2" t="s">
        <v>48115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35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s="2" t="s">
        <v>48116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35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s="2" t="s">
        <v>48116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35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s="2" t="s">
        <v>48116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35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s="2" t="s">
        <v>48117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35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s="2" t="s">
        <v>48117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35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s="2" t="s">
        <v>48117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35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s="2" t="s">
        <v>48117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35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s="2" t="s">
        <v>48118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35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s="2" t="s">
        <v>48118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35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s="2" t="s">
        <v>48118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35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s="2" t="s">
        <v>48119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35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s="2" t="s">
        <v>48119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35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s="2" t="s">
        <v>48120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35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s="2" t="s">
        <v>48120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35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s="2" t="s">
        <v>48121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35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s="2" t="s">
        <v>48121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35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s="2" t="s">
        <v>48121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35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s="2" t="s">
        <v>48121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35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s="2" t="s">
        <v>48122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35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s="2" t="s">
        <v>48122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35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s="2" t="s">
        <v>48123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35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s="2" t="s">
        <v>48123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35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s="2" t="s">
        <v>4812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35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s="2" t="s">
        <v>48124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35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s="2" t="s">
        <v>48125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35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s="2" t="s">
        <v>48126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35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s="2" t="s">
        <v>4812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35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s="2" t="s">
        <v>48127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35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s="2" t="s">
        <v>48127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35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s="2" t="s">
        <v>48128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35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s="2" t="s">
        <v>48129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35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s="2" t="s">
        <v>48129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35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s="2" t="s">
        <v>48130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35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s="2" t="s">
        <v>48130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35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s="2" t="s">
        <v>48130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35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s="2" t="s">
        <v>48131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35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s="2" t="s">
        <v>48131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35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s="2" t="s">
        <v>48132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35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s="2" t="s">
        <v>48132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35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s="2" t="s">
        <v>48132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35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s="2" t="s">
        <v>48133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35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s="2" t="s">
        <v>48133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35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s="2" t="s">
        <v>48133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35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s="2" t="s">
        <v>48134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35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s="2" t="s">
        <v>48134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35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s="2" t="s">
        <v>48135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35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s="2" t="s">
        <v>4813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35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s="2" t="s">
        <v>48136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35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s="2" t="s">
        <v>48136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35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s="2" t="s">
        <v>48136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35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s="2" t="s">
        <v>48136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35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s="2" t="s">
        <v>48137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35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s="2" t="s">
        <v>48138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35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s="2" t="s">
        <v>48138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35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s="2" t="s">
        <v>48139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35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s="2" t="s">
        <v>48140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35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s="2" t="s">
        <v>48140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35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s="2" t="s">
        <v>48140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35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s="2" t="s">
        <v>48140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35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s="2" t="s">
        <v>48140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35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s="2" t="s">
        <v>48141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35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s="2" t="s">
        <v>48141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35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s="2" t="s">
        <v>48141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35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s="2" t="s">
        <v>48142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35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s="2" t="s">
        <v>48142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35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s="2" t="s">
        <v>48142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35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s="2" t="s">
        <v>48142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35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s="2" t="s">
        <v>48143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35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s="2" t="s">
        <v>48143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35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s="2" t="s">
        <v>48143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35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s="2" t="s">
        <v>48143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35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s="2" t="s">
        <v>48144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35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s="2" t="s">
        <v>48144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35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s="2" t="s">
        <v>48144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35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s="2" t="s">
        <v>48145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35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s="2" t="s">
        <v>48145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35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s="2" t="s">
        <v>48145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35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s="2" t="s">
        <v>48145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35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s="2" t="s">
        <v>48146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35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s="2" t="s">
        <v>48146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35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s="2" t="s">
        <v>48146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35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s="2" t="s">
        <v>48146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35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s="2" t="s">
        <v>48147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35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s="2" t="s">
        <v>48147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35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s="2" t="s">
        <v>48147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35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s="2" t="s">
        <v>48148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35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s="2" t="s">
        <v>48148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35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s="2" t="s">
        <v>4814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35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s="2" t="s">
        <v>48149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35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s="2" t="s">
        <v>48150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35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s="2" t="s">
        <v>48150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35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s="2" t="s">
        <v>48150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35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s="2" t="s">
        <v>48150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35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s="2" t="s">
        <v>4815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35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s="2" t="s">
        <v>4815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35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s="2" t="s">
        <v>48152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35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s="2" t="s">
        <v>48152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35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s="2" t="s">
        <v>48152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35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s="2" t="s">
        <v>48153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35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s="2" t="s">
        <v>48153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35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s="2" t="s">
        <v>48153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35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s="2" t="s">
        <v>48153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35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s="2" t="s">
        <v>48154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35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s="2" t="s">
        <v>48154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35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s="2" t="s">
        <v>48154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35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s="2" t="s">
        <v>48154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35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s="2" t="s">
        <v>48154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35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s="2" t="s">
        <v>48155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35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s="2" t="s">
        <v>48155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35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s="2" t="s">
        <v>48155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35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s="2" t="s">
        <v>48155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35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s="2" t="s">
        <v>48155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35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s="2" t="s">
        <v>48156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35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s="2" t="s">
        <v>48156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35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s="2" t="s">
        <v>48156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35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s="2" t="s">
        <v>4815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35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s="2" t="s">
        <v>48157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35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s="2" t="s">
        <v>48158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35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s="2" t="s">
        <v>48158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35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s="2" t="s">
        <v>48159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35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s="2" t="s">
        <v>48159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35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s="2" t="s">
        <v>48159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35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s="2" t="s">
        <v>48159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35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s="2" t="s">
        <v>48159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35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s="2" t="s">
        <v>48160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35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s="2" t="s">
        <v>48160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35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s="2" t="s">
        <v>48160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35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s="2" t="s">
        <v>48161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35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s="2" t="s">
        <v>48161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35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s="2" t="s">
        <v>48161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35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s="2" t="s">
        <v>48161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35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s="2" t="s">
        <v>4816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35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s="2" t="s">
        <v>4816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35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s="2" t="s">
        <v>48163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35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s="2" t="s">
        <v>48163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35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s="2" t="s">
        <v>48163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35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s="2" t="s">
        <v>4816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35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s="2" t="s">
        <v>48164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35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s="2" t="s">
        <v>4816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35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s="2" t="s">
        <v>48165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35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s="2" t="s">
        <v>48166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35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s="2" t="s">
        <v>48166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35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s="2" t="s">
        <v>48167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35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s="2" t="s">
        <v>48167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35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s="2" t="s">
        <v>48167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35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s="2" t="s">
        <v>48168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35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s="2" t="s">
        <v>48168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35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s="2" t="s">
        <v>48168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35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s="2" t="s">
        <v>48169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35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s="2" t="s">
        <v>48169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35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s="2" t="s">
        <v>48169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35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s="2" t="s">
        <v>48170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35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s="2" t="s">
        <v>48170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35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s="2" t="s">
        <v>48171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35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s="2" t="s">
        <v>48171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35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s="2" t="s">
        <v>48171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35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s="2" t="s">
        <v>48172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35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s="2" t="s">
        <v>48172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35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s="2" t="s">
        <v>48173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35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s="2" t="s">
        <v>48173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35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s="2" t="s">
        <v>48173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35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s="2" t="s">
        <v>48173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35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s="2" t="s">
        <v>48174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35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s="2" t="s">
        <v>48174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35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s="2" t="s">
        <v>48175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35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s="2" t="s">
        <v>48176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35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s="2" t="s">
        <v>48176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35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s="2" t="s">
        <v>48177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35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s="2" t="s">
        <v>48177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35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s="2" t="s">
        <v>48177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35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s="2" t="s">
        <v>4817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35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s="2" t="s">
        <v>48178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35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s="2" t="s">
        <v>48179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35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s="2" t="s">
        <v>48179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35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s="2" t="s">
        <v>48180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35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s="2" t="s">
        <v>48180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35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s="2" t="s">
        <v>48181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35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s="2" t="s">
        <v>48181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35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s="2" t="s">
        <v>48181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35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s="2" t="s">
        <v>48182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35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s="2" t="s">
        <v>48183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35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s="2" t="s">
        <v>48183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35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s="2" t="s">
        <v>48183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35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s="2" t="s">
        <v>48184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35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s="2" t="s">
        <v>48184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35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s="2" t="s">
        <v>48184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35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s="2" t="s">
        <v>48185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35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s="2" t="s">
        <v>48185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35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s="2" t="s">
        <v>48185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35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s="2" t="s">
        <v>48185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35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s="2" t="s">
        <v>48186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35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s="2" t="s">
        <v>48187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35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s="2" t="s">
        <v>48187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35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s="2" t="s">
        <v>48187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35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s="2" t="s">
        <v>48188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35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s="2" t="s">
        <v>48188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35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s="2" t="s">
        <v>48189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35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s="2" t="s">
        <v>48189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35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s="2" t="s">
        <v>48190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35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s="2" t="s">
        <v>48190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35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s="2" t="s">
        <v>48190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35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s="2" t="s">
        <v>4819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35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s="2" t="s">
        <v>48191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35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s="2" t="s">
        <v>48192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35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s="2" t="s">
        <v>48193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35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s="2" t="s">
        <v>48194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35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s="2" t="s">
        <v>48194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35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s="2" t="s">
        <v>48194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35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s="2" t="s">
        <v>48195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35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s="2" t="s">
        <v>48195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35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s="2" t="s">
        <v>4819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35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s="2" t="s">
        <v>48196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35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s="2" t="s">
        <v>4819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35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s="2" t="s">
        <v>48197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35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s="2" t="s">
        <v>4819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35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s="2" t="s">
        <v>48198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35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s="2" t="s">
        <v>4819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35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s="2" t="s">
        <v>48199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35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s="2" t="s">
        <v>4820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35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s="2" t="s">
        <v>48200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35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s="2" t="s">
        <v>48201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35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s="2" t="s">
        <v>48202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35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s="2" t="s">
        <v>48203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35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s="2" t="s">
        <v>48203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35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s="2" t="s">
        <v>48204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35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s="2" t="s">
        <v>48204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35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s="2" t="s">
        <v>48204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35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s="2" t="s">
        <v>48205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35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s="2" t="s">
        <v>48205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35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s="2" t="s">
        <v>48205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35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s="2" t="s">
        <v>48206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35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s="2" t="s">
        <v>48206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35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s="2" t="s">
        <v>48206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35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s="2" t="s">
        <v>48206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35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s="2" t="s">
        <v>48207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35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s="2" t="s">
        <v>48207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35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s="2" t="s">
        <v>48207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35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s="2" t="s">
        <v>48208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35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s="2" t="s">
        <v>48208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35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s="2" t="s">
        <v>48209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35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s="2" t="s">
        <v>48209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35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s="2" t="s">
        <v>48209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35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s="2" t="s">
        <v>48210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35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s="2" t="s">
        <v>48210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35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s="2" t="s">
        <v>48210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35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s="2" t="s">
        <v>48210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35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s="2" t="s">
        <v>48211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35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s="2" t="s">
        <v>48211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35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s="2" t="s">
        <v>48211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35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s="2" t="s">
        <v>48212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35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s="2" t="s">
        <v>48212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35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s="2" t="s">
        <v>48212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35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s="2" t="s">
        <v>48213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35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s="2" t="s">
        <v>48213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35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s="2" t="s">
        <v>48213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35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s="2" t="s">
        <v>48214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35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s="2" t="s">
        <v>48214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35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s="2" t="s">
        <v>48214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35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s="2" t="s">
        <v>48215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35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s="2" t="s">
        <v>48215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35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s="2" t="s">
        <v>48216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35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s="2" t="s">
        <v>48216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35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s="2" t="s">
        <v>48216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35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s="2" t="s">
        <v>48217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35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s="2" t="s">
        <v>48218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35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s="2" t="s">
        <v>48218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35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s="2" t="s">
        <v>48219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35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s="2" t="s">
        <v>48219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35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s="2" t="s">
        <v>48219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35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s="2" t="s">
        <v>48219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35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s="2" t="s">
        <v>48220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35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s="2" t="s">
        <v>48220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35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s="2" t="s">
        <v>48220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35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s="2" t="s">
        <v>48220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35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s="2" t="s">
        <v>48221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35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s="2" t="s">
        <v>4822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35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s="2" t="s">
        <v>48222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35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s="2" t="s">
        <v>48223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35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s="2" t="s">
        <v>4822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35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s="2" t="s">
        <v>48224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35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s="2" t="s">
        <v>48225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35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s="2" t="s">
        <v>48225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35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s="2" t="s">
        <v>48225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35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s="2" t="s">
        <v>48226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35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s="2" t="s">
        <v>48226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35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s="2" t="s">
        <v>48226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35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s="2" t="s">
        <v>48226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35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s="2" t="s">
        <v>4822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35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s="2" t="s">
        <v>48227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35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s="2" t="s">
        <v>48228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35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s="2" t="s">
        <v>48228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35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s="2" t="s">
        <v>4822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35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s="2" t="s">
        <v>48229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35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s="2" t="s">
        <v>48230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35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s="2" t="s">
        <v>48230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35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s="2" t="s">
        <v>48230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35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s="2" t="s">
        <v>48231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35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s="2" t="s">
        <v>48231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35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s="2" t="s">
        <v>48231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35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s="2" t="s">
        <v>48231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35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s="2" t="s">
        <v>48232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35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s="2" t="s">
        <v>48232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35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s="2" t="s">
        <v>48232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35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s="2" t="s">
        <v>48232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35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s="2" t="s">
        <v>48232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35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s="2" t="s">
        <v>48233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35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s="2" t="s">
        <v>48233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35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s="2" t="s">
        <v>4823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35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s="2" t="s">
        <v>48234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35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s="2" t="s">
        <v>4823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35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s="2" t="s">
        <v>48235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35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s="2" t="s">
        <v>48236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35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s="2" t="s">
        <v>48237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35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s="2" t="s">
        <v>48237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35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s="2" t="s">
        <v>48238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35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s="2" t="s">
        <v>48239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35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s="2" t="s">
        <v>48239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35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s="2" t="s">
        <v>48240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35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s="2" t="s">
        <v>48240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35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s="2" t="s">
        <v>48240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35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s="2" t="s">
        <v>48241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35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s="2" t="s">
        <v>48241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35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s="2" t="s">
        <v>48241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35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s="2" t="s">
        <v>48241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35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s="2" t="s">
        <v>4824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35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s="2" t="s">
        <v>48242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35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s="2" t="s">
        <v>48243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35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s="2" t="s">
        <v>48243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35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s="2" t="s">
        <v>48243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35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s="2" t="s">
        <v>48243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35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s="2" t="s">
        <v>48244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35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s="2" t="s">
        <v>48244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35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s="2" t="s">
        <v>48244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35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s="2" t="s">
        <v>48244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35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s="2" t="s">
        <v>48245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35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s="2" t="s">
        <v>48246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35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s="2" t="s">
        <v>48246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35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s="2" t="s">
        <v>48246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35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s="2" t="s">
        <v>48247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35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s="2" t="s">
        <v>48247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35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s="2" t="s">
        <v>48247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35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s="2" t="s">
        <v>48248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35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s="2" t="s">
        <v>48248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35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s="2" t="s">
        <v>48248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35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s="2" t="s">
        <v>48248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35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s="2" t="s">
        <v>48248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35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s="2" t="s">
        <v>48248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35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s="2" t="s">
        <v>48249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35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s="2" t="s">
        <v>48250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35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s="2" t="s">
        <v>48250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35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s="2" t="s">
        <v>48250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35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s="2" t="s">
        <v>48250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35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s="2" t="s">
        <v>48251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35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s="2" t="s">
        <v>48251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35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s="2" t="s">
        <v>48251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35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s="2" t="s">
        <v>48251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35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s="2" t="s">
        <v>48251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35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s="2" t="s">
        <v>48252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35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s="2" t="s">
        <v>48252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35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s="2" t="s">
        <v>48252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35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s="2" t="s">
        <v>48253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35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s="2" t="s">
        <v>48254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35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s="2" t="s">
        <v>48254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35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s="2" t="s">
        <v>48255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35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s="2" t="s">
        <v>48255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35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s="2" t="s">
        <v>48255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35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s="2" t="s">
        <v>48256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35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s="2" t="s">
        <v>48256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35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s="2" t="s">
        <v>48257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35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s="2" t="s">
        <v>48257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35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s="2" t="s">
        <v>48257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35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s="2" t="s">
        <v>48258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35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s="2" t="s">
        <v>48258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35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s="2" t="s">
        <v>48258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35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s="2" t="s">
        <v>48259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35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s="2" t="s">
        <v>48259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35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s="2" t="s">
        <v>48260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35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s="2" t="s">
        <v>48261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35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s="2" t="s">
        <v>48261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35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s="2" t="s">
        <v>48261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35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s="2" t="s">
        <v>48261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35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s="2" t="s">
        <v>48262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35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s="2" t="s">
        <v>48262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35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s="2" t="s">
        <v>48263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35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s="2" t="s">
        <v>48263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35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s="2" t="s">
        <v>48263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35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s="2" t="s">
        <v>48264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35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s="2" t="s">
        <v>48264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35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s="2" t="s">
        <v>48264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35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s="2" t="s">
        <v>48265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35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s="2" t="s">
        <v>48265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35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s="2" t="s">
        <v>48265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35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s="2" t="s">
        <v>48266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35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s="2" t="s">
        <v>48266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35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s="2" t="s">
        <v>48266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35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s="2" t="s">
        <v>48267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35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s="2" t="s">
        <v>48267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35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s="2" t="s">
        <v>48267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35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s="2" t="s">
        <v>48268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35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s="2" t="s">
        <v>48268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35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s="2" t="s">
        <v>48268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35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s="2" t="s">
        <v>48269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35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s="2" t="s">
        <v>48270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35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s="2" t="s">
        <v>4827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35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s="2" t="s">
        <v>48271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35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s="2" t="s">
        <v>48272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35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s="2" t="s">
        <v>4827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35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s="2" t="s">
        <v>48273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35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s="2" t="s">
        <v>48274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35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s="2" t="s">
        <v>48274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35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s="2" t="s">
        <v>48275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35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s="2" t="s">
        <v>48275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35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s="2" t="s">
        <v>48275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35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s="2" t="s">
        <v>48276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35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s="2" t="s">
        <v>48277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35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s="2" t="s">
        <v>48278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35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s="2" t="s">
        <v>48278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35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s="2" t="s">
        <v>48279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35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s="2" t="s">
        <v>48279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35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s="2" t="s">
        <v>48279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35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s="2" t="s">
        <v>48280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35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s="2" t="s">
        <v>48280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35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s="2" t="s">
        <v>48281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35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s="2" t="s">
        <v>48281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35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s="2" t="s">
        <v>48281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35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s="2" t="s">
        <v>48282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35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s="2" t="s">
        <v>48283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35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s="2" t="s">
        <v>48284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35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s="2" t="s">
        <v>48284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35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s="2" t="s">
        <v>48284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35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s="2" t="s">
        <v>48285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35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s="2" t="s">
        <v>48285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35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s="2" t="s">
        <v>48285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35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s="2" t="s">
        <v>48286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35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s="2" t="s">
        <v>48287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35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s="2" t="s">
        <v>48287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35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s="2" t="s">
        <v>48287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35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s="2" t="s">
        <v>48288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35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s="2" t="s">
        <v>48288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35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s="2" t="s">
        <v>48289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35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s="2" t="s">
        <v>48289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35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s="2" t="s">
        <v>48289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35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s="2" t="s">
        <v>4829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35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s="2" t="s">
        <v>48290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35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s="2" t="s">
        <v>48291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35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s="2" t="s">
        <v>48291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35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s="2" t="s">
        <v>48291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35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s="2" t="s">
        <v>48291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35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s="2" t="s">
        <v>48291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35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s="2" t="s">
        <v>48292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35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s="2" t="s">
        <v>48292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35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s="2" t="s">
        <v>48292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35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s="2" t="s">
        <v>48293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35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s="2" t="s">
        <v>48293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35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s="2" t="s">
        <v>48293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35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s="2" t="s">
        <v>48294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35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s="2" t="s">
        <v>48294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35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s="2" t="s">
        <v>4829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35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s="2" t="s">
        <v>4829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35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s="2" t="s">
        <v>4829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35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s="2" t="s">
        <v>48296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35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s="2" t="s">
        <v>48297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35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s="2" t="s">
        <v>48297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35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s="2" t="s">
        <v>48297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35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s="2" t="s">
        <v>4829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35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s="2" t="s">
        <v>4829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35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s="2" t="s">
        <v>48299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35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s="2" t="s">
        <v>48299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35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s="2" t="s">
        <v>48299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35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s="2" t="s">
        <v>48300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35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s="2" t="s">
        <v>48300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35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s="2" t="s">
        <v>48300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35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s="2" t="s">
        <v>48301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35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s="2" t="s">
        <v>48301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35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s="2" t="s">
        <v>48301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35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s="2" t="s">
        <v>48301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35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s="2" t="s">
        <v>48301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35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s="2" t="s">
        <v>48302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35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s="2" t="s">
        <v>48302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35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s="2" t="s">
        <v>48302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35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s="2" t="s">
        <v>48302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35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s="2" t="s">
        <v>48302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35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s="2" t="s">
        <v>48303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35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s="2" t="s">
        <v>48303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35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s="2" t="s">
        <v>48303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35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s="2" t="s">
        <v>48303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35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s="2" t="s">
        <v>48304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35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s="2" t="s">
        <v>48304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35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s="2" t="s">
        <v>48304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35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s="2" t="s">
        <v>48305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35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s="2" t="s">
        <v>48305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35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s="2" t="s">
        <v>48305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35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s="2" t="s">
        <v>48305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35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s="2" t="s">
        <v>48306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35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s="2" t="s">
        <v>48306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35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s="2" t="s">
        <v>48306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35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s="2" t="s">
        <v>48307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35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s="2" t="s">
        <v>48308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35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s="2" t="s">
        <v>48308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35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s="2" t="s">
        <v>48308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35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s="2" t="s">
        <v>48309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35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s="2" t="s">
        <v>48309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35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s="2" t="s">
        <v>48309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35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s="2" t="s">
        <v>48309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35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s="2" t="s">
        <v>48310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35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s="2" t="s">
        <v>48310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35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s="2" t="s">
        <v>48310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35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s="2" t="s">
        <v>48311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35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s="2" t="s">
        <v>48311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35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s="2" t="s">
        <v>4831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35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s="2" t="s">
        <v>48312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35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s="2" t="s">
        <v>48313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35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s="2" t="s">
        <v>48313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35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s="2" t="s">
        <v>48313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35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s="2" t="s">
        <v>48314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35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s="2" t="s">
        <v>48314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35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s="2" t="s">
        <v>48314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35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s="2" t="s">
        <v>48315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35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s="2" t="s">
        <v>48315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35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s="2" t="s">
        <v>48315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35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s="2" t="s">
        <v>48315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35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s="2" t="s">
        <v>48316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35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s="2" t="s">
        <v>48316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35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s="2" t="s">
        <v>48316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35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s="2" t="s">
        <v>4831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35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s="2" t="s">
        <v>48317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35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s="2" t="s">
        <v>48318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35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s="2" t="s">
        <v>48318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35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s="2" t="s">
        <v>48318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35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s="2" t="s">
        <v>48318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35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s="2" t="s">
        <v>48319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35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s="2" t="s">
        <v>48319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35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s="2" t="s">
        <v>48320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35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s="2" t="s">
        <v>48321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35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s="2" t="s">
        <v>48322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35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s="2" t="s">
        <v>48323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35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s="2" t="s">
        <v>48323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35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s="2" t="s">
        <v>48324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35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s="2" t="s">
        <v>48325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35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s="2" t="s">
        <v>48325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35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s="2" t="s">
        <v>48325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35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s="2" t="s">
        <v>48326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35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s="2" t="s">
        <v>48327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35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s="2" t="s">
        <v>48327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35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s="2" t="s">
        <v>48328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35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s="2" t="s">
        <v>48328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35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s="2" t="s">
        <v>48328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35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s="2" t="s">
        <v>48329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35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s="2" t="s">
        <v>48329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35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s="2" t="s">
        <v>48330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35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s="2" t="s">
        <v>48330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35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s="2" t="s">
        <v>48331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35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s="2" t="s">
        <v>48332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35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s="2" t="s">
        <v>48332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35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s="2" t="s">
        <v>48333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35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s="2" t="s">
        <v>48333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35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s="2" t="s">
        <v>48333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35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s="2" t="s">
        <v>48334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35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s="2" t="s">
        <v>48334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35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s="2" t="s">
        <v>48334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35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s="2" t="s">
        <v>48335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35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s="2" t="s">
        <v>48335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35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s="2" t="s">
        <v>48336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35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s="2" t="s">
        <v>48336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35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s="2" t="s">
        <v>48336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35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s="2" t="s">
        <v>48336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35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s="2" t="s">
        <v>48337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35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s="2" t="s">
        <v>48337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35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s="2" t="s">
        <v>48338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35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s="2" t="s">
        <v>48338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35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s="2" t="s">
        <v>48338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35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s="2" t="s">
        <v>48339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35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s="2" t="s">
        <v>48339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35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s="2" t="s">
        <v>48339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35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s="2" t="s">
        <v>48340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35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s="2" t="s">
        <v>48340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35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s="2" t="s">
        <v>48341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35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s="2" t="s">
        <v>48341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35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s="2" t="s">
        <v>48342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35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s="2" t="s">
        <v>48342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35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s="2" t="s">
        <v>48342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35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s="2" t="s">
        <v>48343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35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s="2" t="s">
        <v>48343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35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s="2" t="s">
        <v>48344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35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s="2" t="s">
        <v>48344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35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s="2" t="s">
        <v>48345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35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s="2" t="s">
        <v>48345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35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s="2" t="s">
        <v>4834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35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s="2" t="s">
        <v>4834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35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s="2" t="s">
        <v>4834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35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s="2" t="s">
        <v>48347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35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s="2" t="s">
        <v>48348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35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s="2" t="s">
        <v>48348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35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s="2" t="s">
        <v>48348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35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s="2" t="s">
        <v>48349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35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s="2" t="s">
        <v>48350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35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s="2" t="s">
        <v>48350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35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s="2" t="s">
        <v>48350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35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s="2" t="s">
        <v>48351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35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s="2" t="s">
        <v>48351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35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s="2" t="s">
        <v>48352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35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s="2" t="s">
        <v>48352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35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s="2" t="s">
        <v>48352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35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s="2" t="s">
        <v>48353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35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s="2" t="s">
        <v>48353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35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s="2" t="s">
        <v>48354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35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s="2" t="s">
        <v>48355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35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s="2" t="s">
        <v>48355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35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s="2" t="s">
        <v>48356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35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s="2" t="s">
        <v>48357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35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s="2" t="s">
        <v>48357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35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s="2" t="s">
        <v>48358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35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s="2" t="s">
        <v>4835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35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s="2" t="s">
        <v>48359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35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s="2" t="s">
        <v>48359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35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s="2" t="s">
        <v>48359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35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s="2" t="s">
        <v>48360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35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s="2" t="s">
        <v>48360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35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s="2" t="s">
        <v>48360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35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s="2" t="s">
        <v>48360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35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s="2" t="s">
        <v>48361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35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s="2" t="s">
        <v>48361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35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s="2" t="s">
        <v>48361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35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s="2" t="s">
        <v>48361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35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s="2" t="s">
        <v>48362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35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s="2" t="s">
        <v>48362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35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s="2" t="s">
        <v>48362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35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s="2" t="s">
        <v>48362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35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s="2" t="s">
        <v>48362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35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s="2" t="s">
        <v>48363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35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s="2" t="s">
        <v>4836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35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s="2" t="s">
        <v>48364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35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s="2" t="s">
        <v>48364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35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s="2" t="s">
        <v>48364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35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s="2" t="s">
        <v>48364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35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s="2" t="s">
        <v>48365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35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s="2" t="s">
        <v>48365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35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s="2" t="s">
        <v>48365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35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s="2" t="s">
        <v>48365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35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s="2" t="s">
        <v>48366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35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s="2" t="s">
        <v>48366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35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s="2" t="s">
        <v>48366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35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s="2" t="s">
        <v>48366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35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s="2" t="s">
        <v>48367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35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s="2" t="s">
        <v>48367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35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s="2" t="s">
        <v>48367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35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s="2" t="s">
        <v>48368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35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s="2" t="s">
        <v>48368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35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s="2" t="s">
        <v>48368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35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s="2" t="s">
        <v>48369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35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s="2" t="s">
        <v>48369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35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s="2" t="s">
        <v>48369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35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s="2" t="s">
        <v>48369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35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s="2" t="s">
        <v>48369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35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s="2" t="s">
        <v>48370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35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s="2" t="s">
        <v>48371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35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s="2" t="s">
        <v>48371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35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s="2" t="s">
        <v>48371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35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s="2" t="s">
        <v>48372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35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s="2" t="s">
        <v>48372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35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s="2" t="s">
        <v>48372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35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s="2" t="s">
        <v>48372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35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s="2" t="s">
        <v>48373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35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s="2" t="s">
        <v>48374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35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s="2" t="s">
        <v>4837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35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s="2" t="s">
        <v>48375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35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s="2" t="s">
        <v>48375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35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s="2" t="s">
        <v>4837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35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s="2" t="s">
        <v>48376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35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s="2" t="s">
        <v>48377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35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s="2" t="s">
        <v>48377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35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s="2" t="s">
        <v>48377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35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s="2" t="s">
        <v>48378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35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s="2" t="s">
        <v>48378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35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s="2" t="s">
        <v>48379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35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s="2" t="s">
        <v>48379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35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s="2" t="s">
        <v>48379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35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s="2" t="s">
        <v>48379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35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s="2" t="s">
        <v>48380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35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s="2" t="s">
        <v>48381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35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s="2" t="s">
        <v>48382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35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s="2" t="s">
        <v>48382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35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s="2" t="s">
        <v>48383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35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s="2" t="s">
        <v>48383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35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s="2" t="s">
        <v>48383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35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s="2" t="s">
        <v>48383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35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s="2" t="s">
        <v>48384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35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s="2" t="s">
        <v>48384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35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s="2" t="s">
        <v>48384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35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s="2" t="s">
        <v>48384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35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s="2" t="s">
        <v>48385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35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s="2" t="s">
        <v>48385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35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s="2" t="s">
        <v>48385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35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s="2" t="s">
        <v>48386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35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s="2" t="s">
        <v>48386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35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s="2" t="s">
        <v>48386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35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s="2" t="s">
        <v>48387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35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s="2" t="s">
        <v>48387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35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s="2" t="s">
        <v>48388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35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s="2" t="s">
        <v>48389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35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s="2" t="s">
        <v>4838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35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s="2" t="s">
        <v>4839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35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s="2" t="s">
        <v>48390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35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s="2" t="s">
        <v>48391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35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s="2" t="s">
        <v>48392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35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s="2" t="s">
        <v>48392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35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s="2" t="s">
        <v>48393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35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s="2" t="s">
        <v>48394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35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s="2" t="s">
        <v>48394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35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s="2" t="s">
        <v>48395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35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s="2" t="s">
        <v>48395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35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s="2" t="s">
        <v>48395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35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s="2" t="s">
        <v>48396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35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s="2" t="s">
        <v>48396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35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s="2" t="s">
        <v>48396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35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s="2" t="s">
        <v>48396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35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s="2" t="s">
        <v>48397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35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s="2" t="s">
        <v>48397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35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s="2" t="s">
        <v>48398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35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s="2" t="s">
        <v>48399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35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s="2" t="s">
        <v>48400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35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s="2" t="s">
        <v>48401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35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s="2" t="s">
        <v>48401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35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s="2" t="s">
        <v>48401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35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s="2" t="s">
        <v>48402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35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s="2" t="s">
        <v>48402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35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s="2" t="s">
        <v>48403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35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s="2" t="s">
        <v>48403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35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s="2" t="s">
        <v>48403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35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s="2" t="s">
        <v>48404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35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s="2" t="s">
        <v>4840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35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s="2" t="s">
        <v>48405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35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s="2" t="s">
        <v>48405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35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s="2" t="s">
        <v>48405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35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s="2" t="s">
        <v>48406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35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s="2" t="s">
        <v>48406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35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s="2" t="s">
        <v>48406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35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s="2" t="s">
        <v>48407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35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s="2" t="s">
        <v>48407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35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s="2" t="s">
        <v>48407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35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s="2" t="s">
        <v>48408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35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s="2" t="s">
        <v>48408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35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s="2" t="s">
        <v>48409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35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s="2" t="s">
        <v>48410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35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s="2" t="s">
        <v>48410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35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s="2" t="s">
        <v>48411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35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s="2" t="s">
        <v>48411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35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s="2" t="s">
        <v>48411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35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s="2" t="s">
        <v>4841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35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s="2" t="s">
        <v>48412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35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s="2" t="s">
        <v>48413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35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s="2" t="s">
        <v>48413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35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s="2" t="s">
        <v>48414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35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s="2" t="s">
        <v>48415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35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s="2" t="s">
        <v>48415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35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s="2" t="s">
        <v>48415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35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s="2" t="s">
        <v>48415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35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s="2" t="s">
        <v>48415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35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s="2" t="s">
        <v>48416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35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s="2" t="s">
        <v>48416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35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s="2" t="s">
        <v>48416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35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s="2" t="s">
        <v>48417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35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s="2" t="s">
        <v>48417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35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s="2" t="s">
        <v>48418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35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s="2" t="s">
        <v>48418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35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s="2" t="s">
        <v>48418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35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s="2" t="s">
        <v>48418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35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s="2" t="s">
        <v>48419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35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s="2" t="s">
        <v>48419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35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s="2" t="s">
        <v>48419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35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s="2" t="s">
        <v>48420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35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s="2" t="s">
        <v>48420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35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s="2" t="s">
        <v>48420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35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s="2" t="s">
        <v>48421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35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s="2" t="s">
        <v>48421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35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s="2" t="s">
        <v>48422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35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s="2" t="s">
        <v>48422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35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s="2" t="s">
        <v>48422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35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s="2" t="s">
        <v>48422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35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s="2" t="s">
        <v>48423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35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s="2" t="s">
        <v>48424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35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s="2" t="s">
        <v>48424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35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s="2" t="s">
        <v>48424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35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s="2" t="s">
        <v>48425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35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s="2" t="s">
        <v>48425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35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s="2" t="s">
        <v>48426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35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s="2" t="s">
        <v>48426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35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s="2" t="s">
        <v>48426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35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s="2" t="s">
        <v>48427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35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s="2" t="s">
        <v>48427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35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s="2" t="s">
        <v>4842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35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s="2" t="s">
        <v>48428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35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s="2" t="s">
        <v>48429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35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s="2" t="s">
        <v>48429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35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s="2" t="s">
        <v>48430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35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s="2" t="s">
        <v>48431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35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s="2" t="s">
        <v>48431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35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s="2" t="s">
        <v>48431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35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s="2" t="s">
        <v>48432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35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s="2" t="s">
        <v>48433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35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s="2" t="s">
        <v>48433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35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s="2" t="s">
        <v>48433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35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s="2" t="s">
        <v>48433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35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s="2" t="s">
        <v>48433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35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s="2" t="s">
        <v>48434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35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s="2" t="s">
        <v>48434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35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s="2" t="s">
        <v>48435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35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s="2" t="s">
        <v>48436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35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s="2" t="s">
        <v>48436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35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s="2" t="s">
        <v>48437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35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s="2" t="s">
        <v>48437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35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s="2" t="s">
        <v>48437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35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s="2" t="s">
        <v>48438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35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s="2" t="s">
        <v>48438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35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s="2" t="s">
        <v>48438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35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s="2" t="s">
        <v>48439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35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s="2" t="s">
        <v>48439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35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s="2" t="s">
        <v>48440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35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s="2" t="s">
        <v>48440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35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s="2" t="s">
        <v>4844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35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s="2" t="s">
        <v>4844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35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s="2" t="s">
        <v>4844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35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s="2" t="s">
        <v>48442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35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s="2" t="s">
        <v>48443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35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s="2" t="s">
        <v>48443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35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s="2" t="s">
        <v>48443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35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s="2" t="s">
        <v>48444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35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s="2" t="s">
        <v>48444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35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s="2" t="s">
        <v>48445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35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s="2" t="s">
        <v>48445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35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s="2" t="s">
        <v>48445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35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s="2" t="s">
        <v>48446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35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s="2" t="s">
        <v>48447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35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s="2" t="s">
        <v>48447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35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s="2" t="s">
        <v>48447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35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s="2" t="s">
        <v>4844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35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s="2" t="s">
        <v>4844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35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s="2" t="s">
        <v>48449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35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s="2" t="s">
        <v>48449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35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s="2" t="s">
        <v>48449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35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s="2" t="s">
        <v>48450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35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s="2" t="s">
        <v>48450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35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s="2" t="s">
        <v>48451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35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s="2" t="s">
        <v>48451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35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s="2" t="s">
        <v>48452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35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s="2" t="s">
        <v>48452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35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s="2" t="s">
        <v>48453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35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s="2" t="s">
        <v>48454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35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s="2" t="s">
        <v>48454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35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s="2" t="s">
        <v>48455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35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s="2" t="s">
        <v>48456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35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s="2" t="s">
        <v>48456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35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s="2" t="s">
        <v>4845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35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s="2" t="s">
        <v>48457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35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s="2" t="s">
        <v>48458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35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s="2" t="s">
        <v>48458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35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s="2" t="s">
        <v>48458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35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s="2" t="s">
        <v>48458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35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s="2" t="s">
        <v>48459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35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s="2" t="s">
        <v>48459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35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s="2" t="s">
        <v>48460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35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s="2" t="s">
        <v>48460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35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s="2" t="s">
        <v>48460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35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s="2" t="s">
        <v>48461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35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s="2" t="s">
        <v>48461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35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s="2" t="s">
        <v>48462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35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s="2" t="s">
        <v>48462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35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s="2" t="s">
        <v>48462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35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s="2" t="s">
        <v>48463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35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s="2" t="s">
        <v>48463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35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s="2" t="s">
        <v>48463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35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s="2" t="s">
        <v>48464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35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s="2" t="s">
        <v>48465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35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s="2" t="s">
        <v>48465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35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s="2" t="s">
        <v>48465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35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s="2" t="s">
        <v>48466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35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s="2" t="s">
        <v>48466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35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s="2" t="s">
        <v>48466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35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s="2" t="s">
        <v>48467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35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s="2" t="s">
        <v>48467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35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s="2" t="s">
        <v>48467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35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s="2" t="s">
        <v>48468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35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s="2" t="s">
        <v>48468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35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s="2" t="s">
        <v>48468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35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s="2" t="s">
        <v>48469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35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s="2" t="s">
        <v>48469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35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s="2" t="s">
        <v>48469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35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s="2" t="s">
        <v>48470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35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s="2" t="s">
        <v>48471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35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s="2" t="s">
        <v>48471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35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s="2" t="s">
        <v>48471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35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s="2" t="s">
        <v>48472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35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s="2" t="s">
        <v>48473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35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s="2" t="s">
        <v>48474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35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s="2" t="s">
        <v>48475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35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s="2" t="s">
        <v>48475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35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s="2" t="s">
        <v>48475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35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s="2" t="s">
        <v>48475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35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s="2" t="s">
        <v>48475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35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s="2" t="s">
        <v>48476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35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s="2" t="s">
        <v>48476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35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s="2" t="s">
        <v>48476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35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s="2" t="s">
        <v>48477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35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s="2" t="s">
        <v>48478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35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s="2" t="s">
        <v>48478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35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s="2" t="s">
        <v>48478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35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s="2" t="s">
        <v>48478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35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s="2" t="s">
        <v>48478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35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s="2" t="s">
        <v>48479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35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s="2" t="s">
        <v>48479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35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s="2" t="s">
        <v>48480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35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s="2" t="s">
        <v>48480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35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s="2" t="s">
        <v>48481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35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s="2" t="s">
        <v>48481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35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s="2" t="s">
        <v>48481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35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s="2" t="s">
        <v>48482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35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s="2" t="s">
        <v>48482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35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s="2" t="s">
        <v>48483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35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s="2" t="s">
        <v>48483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35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s="2" t="s">
        <v>48484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35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s="2" t="s">
        <v>48484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35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s="2" t="s">
        <v>48484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35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s="2" t="s">
        <v>48484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35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s="2" t="s">
        <v>48485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35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s="2" t="s">
        <v>48485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35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s="2" t="s">
        <v>48485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35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s="2" t="s">
        <v>48485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35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s="2" t="s">
        <v>48486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35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s="2" t="s">
        <v>48486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35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s="2" t="s">
        <v>48487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35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s="2" t="s">
        <v>48488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35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s="2" t="s">
        <v>48488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35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s="2" t="s">
        <v>48489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35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s="2" t="s">
        <v>48490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35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s="2" t="s">
        <v>48491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35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s="2" t="s">
        <v>48492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35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s="2" t="s">
        <v>48493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35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s="2" t="s">
        <v>48494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35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s="2" t="s">
        <v>48495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35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s="2" t="s">
        <v>48496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35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s="2" t="s">
        <v>48497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35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s="2" t="s">
        <v>48497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35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s="2" t="s">
        <v>48497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35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s="2" t="s">
        <v>48497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35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s="2" t="s">
        <v>48498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35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s="2" t="s">
        <v>48498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35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s="2" t="s">
        <v>48498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35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s="2" t="s">
        <v>4849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35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s="2" t="s">
        <v>48499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35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s="2" t="s">
        <v>48500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35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s="2" t="s">
        <v>48500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35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s="2" t="s">
        <v>48500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35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s="2" t="s">
        <v>48500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35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s="2" t="s">
        <v>48501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35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s="2" t="s">
        <v>48501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35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s="2" t="s">
        <v>48501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35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s="2" t="s">
        <v>48502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35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s="2" t="s">
        <v>48502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35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s="2" t="s">
        <v>48503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35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s="2" t="s">
        <v>48503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35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s="2" t="s">
        <v>48504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35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s="2" t="s">
        <v>48504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35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s="2" t="s">
        <v>48504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35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s="2" t="s">
        <v>48505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35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s="2" t="s">
        <v>48505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35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s="2" t="s">
        <v>48506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35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s="2" t="s">
        <v>48506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35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s="2" t="s">
        <v>48507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35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s="2" t="s">
        <v>48508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35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s="2" t="s">
        <v>48508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35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s="2" t="s">
        <v>48508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35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s="2" t="s">
        <v>48509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35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s="2" t="s">
        <v>48509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35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s="2" t="s">
        <v>48510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35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s="2" t="s">
        <v>48511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35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s="2" t="s">
        <v>48511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35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s="2" t="s">
        <v>48511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35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s="2" t="s">
        <v>48512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35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s="2" t="s">
        <v>48512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35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s="2" t="s">
        <v>48512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35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s="2" t="s">
        <v>48512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35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s="2" t="s">
        <v>48513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35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s="2" t="s">
        <v>48513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35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s="2" t="s">
        <v>48513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35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s="2" t="s">
        <v>48514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35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s="2" t="s">
        <v>48514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35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s="2" t="s">
        <v>48514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35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s="2" t="s">
        <v>48515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35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s="2" t="s">
        <v>48516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35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s="2" t="s">
        <v>4851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35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s="2" t="s">
        <v>4851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35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s="2" t="s">
        <v>48518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35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s="2" t="s">
        <v>48518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35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s="2" t="s">
        <v>48519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35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s="2" t="s">
        <v>48519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35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s="2" t="s">
        <v>48519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35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s="2" t="s">
        <v>48520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35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s="2" t="s">
        <v>48520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35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s="2" t="s">
        <v>48520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35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s="2" t="s">
        <v>48521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35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s="2" t="s">
        <v>48522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35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s="2" t="s">
        <v>48522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35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s="2" t="s">
        <v>48523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35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s="2" t="s">
        <v>48523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35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s="2" t="s">
        <v>48523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35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s="2" t="s">
        <v>48524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35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s="2" t="s">
        <v>48524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35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s="2" t="s">
        <v>48524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35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s="2" t="s">
        <v>48524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35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s="2" t="s">
        <v>48525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35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s="2" t="s">
        <v>48525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35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s="2" t="s">
        <v>48525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35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s="2" t="s">
        <v>48526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35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s="2" t="s">
        <v>48526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35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s="2" t="s">
        <v>48527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35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s="2" t="s">
        <v>48527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35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s="2" t="s">
        <v>48527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35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s="2" t="s">
        <v>48527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35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s="2" t="s">
        <v>48527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35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s="2" t="s">
        <v>48528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35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s="2" t="s">
        <v>48528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35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s="2" t="s">
        <v>48528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35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s="2" t="s">
        <v>48529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35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s="2" t="s">
        <v>48529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35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s="2" t="s">
        <v>48529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35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s="2" t="s">
        <v>48529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35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s="2" t="s">
        <v>48530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35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s="2" t="s">
        <v>48530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35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s="2" t="s">
        <v>48530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35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s="2" t="s">
        <v>48530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35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s="2" t="s">
        <v>48530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35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s="2" t="s">
        <v>48530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35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s="2" t="s">
        <v>48530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35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s="2" t="s">
        <v>48531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35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s="2" t="s">
        <v>48531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35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s="2" t="s">
        <v>48531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35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s="2" t="s">
        <v>4853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35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s="2" t="s">
        <v>48532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35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s="2" t="s">
        <v>48533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35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s="2" t="s">
        <v>48533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35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s="2" t="s">
        <v>48533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35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s="2" t="s">
        <v>48533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35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s="2" t="s">
        <v>48534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35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s="2" t="s">
        <v>48534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35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s="2" t="s">
        <v>48534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35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s="2" t="s">
        <v>48534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35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s="2" t="s">
        <v>48535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35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s="2" t="s">
        <v>48536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35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s="2" t="s">
        <v>48536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35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s="2" t="s">
        <v>48536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35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s="2" t="s">
        <v>48536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35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s="2" t="s">
        <v>48537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35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s="2" t="s">
        <v>48538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35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s="2" t="s">
        <v>48538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35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s="2" t="s">
        <v>48538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35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s="2" t="s">
        <v>48538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35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s="2" t="s">
        <v>48539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35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s="2" t="s">
        <v>48539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35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s="2" t="s">
        <v>48540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35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s="2" t="s">
        <v>48540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35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s="2" t="s">
        <v>48540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35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s="2" t="s">
        <v>48540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35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s="2" t="s">
        <v>48541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35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s="2" t="s">
        <v>48541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35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s="2" t="s">
        <v>48541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35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s="2" t="s">
        <v>48541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35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s="2" t="s">
        <v>48542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35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s="2" t="s">
        <v>4854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35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s="2" t="s">
        <v>48543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35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s="2" t="s">
        <v>48543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35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s="2" t="s">
        <v>48544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35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s="2" t="s">
        <v>48544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35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s="2" t="s">
        <v>48544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35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s="2" t="s">
        <v>48544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35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s="2" t="s">
        <v>48545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35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s="2" t="s">
        <v>48546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35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s="2" t="s">
        <v>48546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35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s="2" t="s">
        <v>48546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35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s="2" t="s">
        <v>48546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35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s="2" t="s">
        <v>48547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35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s="2" t="s">
        <v>48547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35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s="2" t="s">
        <v>48547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35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s="2" t="s">
        <v>48547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35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s="2" t="s">
        <v>48548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35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s="2" t="s">
        <v>48549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35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s="2" t="s">
        <v>48549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35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s="2" t="s">
        <v>48550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35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s="2" t="s">
        <v>48550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35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s="2" t="s">
        <v>48550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35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s="2" t="s">
        <v>48551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35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s="2" t="s">
        <v>48551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35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s="2" t="s">
        <v>48551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35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s="2" t="s">
        <v>48551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35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s="2" t="s">
        <v>48552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35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s="2" t="s">
        <v>4855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35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s="2" t="s">
        <v>48553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35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s="2" t="s">
        <v>48553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35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s="2" t="s">
        <v>48554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35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s="2" t="s">
        <v>48554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35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s="2" t="s">
        <v>48554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35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s="2" t="s">
        <v>48554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35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s="2" t="s">
        <v>48555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35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s="2" t="s">
        <v>48555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35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s="2" t="s">
        <v>48555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35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s="2" t="s">
        <v>48555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35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s="2" t="s">
        <v>48555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35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s="2" t="s">
        <v>4855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35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s="2" t="s">
        <v>48556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35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s="2" t="s">
        <v>48557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35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s="2" t="s">
        <v>4855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35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s="2" t="s">
        <v>48558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35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s="2" t="s">
        <v>48558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35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s="2" t="s">
        <v>48559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35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s="2" t="s">
        <v>48559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35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s="2" t="s">
        <v>48559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35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s="2" t="s">
        <v>48559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35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s="2" t="s">
        <v>48560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35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s="2" t="s">
        <v>48560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35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s="2" t="s">
        <v>48561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35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s="2" t="s">
        <v>48562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35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s="2" t="s">
        <v>48562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35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s="2" t="s">
        <v>48562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35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s="2" t="s">
        <v>48563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35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s="2" t="s">
        <v>48563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35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s="2" t="s">
        <v>48564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35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s="2" t="s">
        <v>48564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35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s="2" t="s">
        <v>48564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35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s="2" t="s">
        <v>48565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35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s="2" t="s">
        <v>48565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35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s="2" t="s">
        <v>48565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35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s="2" t="s">
        <v>48566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35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s="2" t="s">
        <v>48567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35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s="2" t="s">
        <v>48567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35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s="2" t="s">
        <v>48568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35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s="2" t="s">
        <v>48568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35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s="2" t="s">
        <v>48568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35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s="2" t="s">
        <v>48569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35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s="2" t="s">
        <v>48569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35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s="2" t="s">
        <v>48569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35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s="2" t="s">
        <v>48569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35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s="2" t="s">
        <v>48569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35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s="2" t="s">
        <v>48570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35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s="2" t="s">
        <v>48570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35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s="2" t="s">
        <v>48571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35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s="2" t="s">
        <v>48571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35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s="2" t="s">
        <v>48571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35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s="2" t="s">
        <v>48572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35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s="2" t="s">
        <v>48572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35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s="2" t="s">
        <v>48572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35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s="2" t="s">
        <v>48573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35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s="2" t="s">
        <v>48573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35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s="2" t="s">
        <v>48574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35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s="2" t="s">
        <v>48574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35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s="2" t="s">
        <v>4857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35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s="2" t="s">
        <v>4857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35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s="2" t="s">
        <v>4857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35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s="2" t="s">
        <v>48576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35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s="2" t="s">
        <v>4857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35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s="2" t="s">
        <v>48577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35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s="2" t="s">
        <v>48578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35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s="2" t="s">
        <v>48578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35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s="2" t="s">
        <v>48578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35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s="2" t="s">
        <v>48579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35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s="2" t="s">
        <v>48579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35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s="2" t="s">
        <v>48579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35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s="2" t="s">
        <v>48579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35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s="2" t="s">
        <v>4858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35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s="2" t="s">
        <v>48580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35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s="2" t="s">
        <v>48581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35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s="2" t="s">
        <v>48582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35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s="2" t="s">
        <v>48583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35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s="2" t="s">
        <v>48583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35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s="2" t="s">
        <v>48583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35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s="2" t="s">
        <v>48583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35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s="2" t="s">
        <v>48583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35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s="2" t="s">
        <v>48584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35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s="2" t="s">
        <v>48584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35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s="2" t="s">
        <v>48584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35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s="2" t="s">
        <v>4858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35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s="2" t="s">
        <v>48585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35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s="2" t="s">
        <v>48586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35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s="2" t="s">
        <v>48586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35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s="2" t="s">
        <v>48587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35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s="2" t="s">
        <v>48588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35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s="2" t="s">
        <v>48588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35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s="2" t="s">
        <v>48588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35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s="2" t="s">
        <v>48588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35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s="2" t="s">
        <v>48588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35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s="2" t="s">
        <v>48589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35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s="2" t="s">
        <v>48589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35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s="2" t="s">
        <v>48589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35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s="2" t="s">
        <v>48589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35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s="2" t="s">
        <v>4859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35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s="2" t="s">
        <v>48590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35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s="2" t="s">
        <v>48591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35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s="2" t="s">
        <v>48591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35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s="2" t="s">
        <v>48592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35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s="2" t="s">
        <v>48593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35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s="2" t="s">
        <v>48593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35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s="2" t="s">
        <v>48594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35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s="2" t="s">
        <v>48594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35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s="2" t="s">
        <v>48594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35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s="2" t="s">
        <v>48595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35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s="2" t="s">
        <v>48595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35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s="2" t="s">
        <v>48595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35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s="2" t="s">
        <v>48595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35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s="2" t="s">
        <v>48596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35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s="2" t="s">
        <v>48596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35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s="2" t="s">
        <v>48596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35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s="2" t="s">
        <v>48596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35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s="2" t="s">
        <v>48597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35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s="2" t="s">
        <v>48597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35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s="2" t="s">
        <v>48598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35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s="2" t="s">
        <v>48598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35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s="2" t="s">
        <v>48599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35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s="2" t="s">
        <v>48600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35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s="2" t="s">
        <v>48600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35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s="2" t="s">
        <v>48600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35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s="2" t="s">
        <v>48601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35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s="2" t="s">
        <v>48601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35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s="2" t="s">
        <v>48601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35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s="2" t="s">
        <v>48602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35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s="2" t="s">
        <v>4860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35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s="2" t="s">
        <v>48603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35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s="2" t="s">
        <v>48603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35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s="2" t="s">
        <v>48604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35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s="2" t="s">
        <v>48604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35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s="2" t="s">
        <v>48604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35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s="2" t="s">
        <v>48605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35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s="2" t="s">
        <v>48606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35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s="2" t="s">
        <v>48606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35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s="2" t="s">
        <v>48606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35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s="2" t="s">
        <v>48607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35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s="2" t="s">
        <v>48607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35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s="2" t="s">
        <v>48607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35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s="2" t="s">
        <v>48608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35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s="2" t="s">
        <v>48608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35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s="2" t="s">
        <v>48608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35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s="2" t="s">
        <v>48608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35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s="2" t="s">
        <v>48608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35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s="2" t="s">
        <v>48609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35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s="2" t="s">
        <v>48609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35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s="2" t="s">
        <v>48609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35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s="2" t="s">
        <v>48609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35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s="2" t="s">
        <v>48610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35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s="2" t="s">
        <v>48611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35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s="2" t="s">
        <v>48612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35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s="2" t="s">
        <v>48612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35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s="2" t="s">
        <v>48613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35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s="2" t="s">
        <v>48614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35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s="2" t="s">
        <v>48614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35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s="2" t="s">
        <v>48614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35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s="2" t="s">
        <v>48615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35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s="2" t="s">
        <v>48615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35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s="2" t="s">
        <v>48615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35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s="2" t="s">
        <v>48616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35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s="2" t="s">
        <v>48616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35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s="2" t="s">
        <v>48616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35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s="2" t="s">
        <v>48617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35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s="2" t="s">
        <v>48617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35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s="2" t="s">
        <v>48617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35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s="2" t="s">
        <v>48617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35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s="2" t="s">
        <v>48617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35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s="2" t="s">
        <v>48618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35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s="2" t="s">
        <v>48618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35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s="2" t="s">
        <v>48618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35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s="2" t="s">
        <v>48619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35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s="2" t="s">
        <v>48619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35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s="2" t="s">
        <v>48619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35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s="2" t="s">
        <v>48620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35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s="2" t="s">
        <v>48620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35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s="2" t="s">
        <v>48620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35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s="2" t="s">
        <v>48621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35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s="2" t="s">
        <v>48622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35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s="2" t="s">
        <v>48622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35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s="2" t="s">
        <v>48622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35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s="2" t="s">
        <v>48622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35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s="2" t="s">
        <v>48623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35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s="2" t="s">
        <v>48624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35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s="2" t="s">
        <v>48624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35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s="2" t="s">
        <v>48625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35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s="2" t="s">
        <v>4862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35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s="2" t="s">
        <v>48626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35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s="2" t="s">
        <v>48627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35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s="2" t="s">
        <v>48627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35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s="2" t="s">
        <v>48627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35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s="2" t="s">
        <v>48627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35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s="2" t="s">
        <v>48628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35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s="2" t="s">
        <v>48628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35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s="2" t="s">
        <v>48629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35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s="2" t="s">
        <v>48629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35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s="2" t="s">
        <v>4863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35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s="2" t="s">
        <v>48630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35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s="2" t="s">
        <v>48631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35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s="2" t="s">
        <v>48631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35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s="2" t="s">
        <v>48632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35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s="2" t="s">
        <v>48633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35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s="2" t="s">
        <v>48633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35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s="2" t="s">
        <v>48633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35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s="2" t="s">
        <v>48634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35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s="2" t="s">
        <v>48634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35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s="2" t="s">
        <v>48635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35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s="2" t="s">
        <v>48636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35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s="2" t="s">
        <v>48636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35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s="2" t="s">
        <v>48636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35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s="2" t="s">
        <v>48637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35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s="2" t="s">
        <v>48637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35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s="2" t="s">
        <v>48637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35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s="2" t="s">
        <v>48638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35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s="2" t="s">
        <v>48638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35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s="2" t="s">
        <v>48638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35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s="2" t="s">
        <v>48639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35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s="2" t="s">
        <v>48639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35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s="2" t="s">
        <v>48639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35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s="2" t="s">
        <v>48639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35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s="2" t="s">
        <v>48639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35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s="2" t="s">
        <v>48640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35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s="2" t="s">
        <v>48640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35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s="2" t="s">
        <v>48641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35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s="2" t="s">
        <v>48641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35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s="2" t="s">
        <v>48641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35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s="2" t="s">
        <v>48641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35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s="2" t="s">
        <v>48641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35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s="2" t="s">
        <v>48642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35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s="2" t="s">
        <v>48642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35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s="2" t="s">
        <v>48642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35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s="2" t="s">
        <v>48642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35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s="2" t="s">
        <v>48643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35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s="2" t="s">
        <v>48643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35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s="2" t="s">
        <v>48643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35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s="2" t="s">
        <v>4864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35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s="2" t="s">
        <v>4864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35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s="2" t="s">
        <v>48645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35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s="2" t="s">
        <v>4864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35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s="2" t="s">
        <v>48646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35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s="2" t="s">
        <v>48646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35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s="2" t="s">
        <v>48647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35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s="2" t="s">
        <v>48647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35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s="2" t="s">
        <v>4864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35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s="2" t="s">
        <v>48648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35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s="2" t="s">
        <v>48649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35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s="2" t="s">
        <v>48649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35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s="2" t="s">
        <v>48649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35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s="2" t="s">
        <v>48649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35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s="2" t="s">
        <v>48649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35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s="2" t="s">
        <v>48650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35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s="2" t="s">
        <v>48650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35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s="2" t="s">
        <v>48650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35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s="2" t="s">
        <v>48650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35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s="2" t="s">
        <v>4865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35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s="2" t="s">
        <v>48651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35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s="2" t="s">
        <v>48652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35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s="2" t="s">
        <v>48652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35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s="2" t="s">
        <v>48652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35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s="2" t="s">
        <v>48652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35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s="2" t="s">
        <v>48652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35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s="2" t="s">
        <v>48653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35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s="2" t="s">
        <v>48653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35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s="2" t="s">
        <v>48654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35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s="2" t="s">
        <v>48654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35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s="2" t="s">
        <v>48655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35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s="2" t="s">
        <v>48655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35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s="2" t="s">
        <v>48655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35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s="2" t="s">
        <v>48655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35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s="2" t="s">
        <v>48656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35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s="2" t="s">
        <v>48656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35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s="2" t="s">
        <v>48656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35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s="2" t="s">
        <v>48657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35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s="2" t="s">
        <v>48657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35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s="2" t="s">
        <v>48657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35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s="2" t="s">
        <v>48658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35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s="2" t="s">
        <v>48658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35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s="2" t="s">
        <v>48658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35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s="2" t="s">
        <v>48658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35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s="2" t="s">
        <v>48659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35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s="2" t="s">
        <v>48660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35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s="2" t="s">
        <v>48660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35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s="2" t="s">
        <v>4866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35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s="2" t="s">
        <v>48661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35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s="2" t="s">
        <v>48662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35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s="2" t="s">
        <v>48662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35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s="2" t="s">
        <v>4866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35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s="2" t="s">
        <v>48663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35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s="2" t="s">
        <v>48664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35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s="2" t="s">
        <v>48665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35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s="2" t="s">
        <v>48665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35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s="2" t="s">
        <v>48665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35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s="2" t="s">
        <v>48666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35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s="2" t="s">
        <v>48666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35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s="2" t="s">
        <v>48666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35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s="2" t="s">
        <v>48666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35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s="2" t="s">
        <v>48667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35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s="2" t="s">
        <v>48668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35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s="2" t="s">
        <v>48668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35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s="2" t="s">
        <v>48668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35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s="2" t="s">
        <v>48668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35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s="2" t="s">
        <v>48669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35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s="2" t="s">
        <v>48669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35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s="2" t="s">
        <v>48670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35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s="2" t="s">
        <v>48670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35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s="2" t="s">
        <v>48670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35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s="2" t="s">
        <v>48671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35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s="2" t="s">
        <v>48671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35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s="2" t="s">
        <v>48672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35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s="2" t="s">
        <v>48672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35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s="2" t="s">
        <v>48672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35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s="2" t="s">
        <v>48673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35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s="2" t="s">
        <v>48673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35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s="2" t="s">
        <v>48673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35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s="2" t="s">
        <v>4867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35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s="2" t="s">
        <v>48674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35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s="2" t="s">
        <v>48675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35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s="2" t="s">
        <v>48676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35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s="2" t="s">
        <v>48676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35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s="2" t="s">
        <v>48676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35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s="2" t="s">
        <v>48677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35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s="2" t="s">
        <v>48677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35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s="2" t="s">
        <v>48677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35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s="2" t="s">
        <v>48677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35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s="2" t="s">
        <v>48678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35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s="2" t="s">
        <v>48678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35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s="2" t="s">
        <v>48678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35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s="2" t="s">
        <v>48679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35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s="2" t="s">
        <v>48679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35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s="2" t="s">
        <v>48680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35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s="2" t="s">
        <v>4868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35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s="2" t="s">
        <v>4868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35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s="2" t="s">
        <v>48681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35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s="2" t="s">
        <v>48682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35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s="2" t="s">
        <v>48683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35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s="2" t="s">
        <v>48683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35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s="2" t="s">
        <v>48683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35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s="2" t="s">
        <v>48684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35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s="2" t="s">
        <v>48684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35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s="2" t="s">
        <v>48684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35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s="2" t="s">
        <v>48685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35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s="2" t="s">
        <v>48685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35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s="2" t="s">
        <v>48685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35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s="2" t="s">
        <v>48686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35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s="2" t="s">
        <v>48686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35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s="2" t="s">
        <v>48687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35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s="2" t="s">
        <v>48687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35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s="2" t="s">
        <v>48687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35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s="2" t="s">
        <v>48688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35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s="2" t="s">
        <v>48688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35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s="2" t="s">
        <v>48688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35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s="2" t="s">
        <v>48688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35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s="2" t="s">
        <v>48688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35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s="2" t="s">
        <v>48689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35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s="2" t="s">
        <v>48689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35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s="2" t="s">
        <v>48689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35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s="2" t="s">
        <v>48690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35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s="2" t="s">
        <v>48690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35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s="2" t="s">
        <v>48690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35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s="2" t="s">
        <v>48691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35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s="2" t="s">
        <v>48691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35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s="2" t="s">
        <v>48692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35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s="2" t="s">
        <v>48692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35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s="2" t="s">
        <v>48693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35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s="2" t="s">
        <v>48693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35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s="2" t="s">
        <v>48694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35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s="2" t="s">
        <v>48694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35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s="2" t="s">
        <v>48694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35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s="2" t="s">
        <v>48694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35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s="2" t="s">
        <v>48695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35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s="2" t="s">
        <v>48695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35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s="2" t="s">
        <v>48696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35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s="2" t="s">
        <v>48697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35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s="2" t="s">
        <v>48697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35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s="2" t="s">
        <v>48697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35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s="2" t="s">
        <v>4869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35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s="2" t="s">
        <v>48698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35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s="2" t="s">
        <v>48699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35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s="2" t="s">
        <v>48699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35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s="2" t="s">
        <v>48699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35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s="2" t="s">
        <v>48700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35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s="2" t="s">
        <v>48700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35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s="2" t="s">
        <v>48701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35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s="2" t="s">
        <v>48701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35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s="2" t="s">
        <v>4870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35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s="2" t="s">
        <v>48702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35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s="2" t="s">
        <v>48703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35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s="2" t="s">
        <v>48704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35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s="2" t="s">
        <v>48704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35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s="2" t="s">
        <v>48704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35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s="2" t="s">
        <v>48704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35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s="2" t="s">
        <v>48705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35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s="2" t="s">
        <v>48705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35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s="2" t="s">
        <v>48705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35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s="2" t="s">
        <v>48706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35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s="2" t="s">
        <v>48706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35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s="2" t="s">
        <v>48707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35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s="2" t="s">
        <v>48707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35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s="2" t="s">
        <v>48707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35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s="2" t="s">
        <v>48708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35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s="2" t="s">
        <v>48708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35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s="2" t="s">
        <v>48709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35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s="2" t="s">
        <v>48709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35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s="2" t="s">
        <v>48709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35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s="2" t="s">
        <v>48709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35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s="2" t="s">
        <v>4871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35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s="2" t="s">
        <v>48710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35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s="2" t="s">
        <v>48711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35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s="2" t="s">
        <v>48711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35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s="2" t="s">
        <v>48711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35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s="2" t="s">
        <v>48712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35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s="2" t="s">
        <v>48712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35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s="2" t="s">
        <v>48712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35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s="2" t="s">
        <v>48712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35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s="2" t="s">
        <v>48712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35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s="2" t="s">
        <v>48713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35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s="2" t="s">
        <v>48713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35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s="2" t="s">
        <v>48713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35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s="2" t="s">
        <v>48713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35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s="2" t="s">
        <v>48714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35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s="2" t="s">
        <v>48715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35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s="2" t="s">
        <v>48715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35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s="2" t="s">
        <v>48715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35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s="2" t="s">
        <v>48716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35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s="2" t="s">
        <v>48716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35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s="2" t="s">
        <v>48716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35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s="2" t="s">
        <v>48717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35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s="2" t="s">
        <v>48717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35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s="2" t="s">
        <v>48718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35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s="2" t="s">
        <v>48719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35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s="2" t="s">
        <v>48719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35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s="2" t="s">
        <v>48719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35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s="2" t="s">
        <v>48719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35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s="2" t="s">
        <v>48720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35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s="2" t="s">
        <v>48720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35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s="2" t="s">
        <v>48720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35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s="2" t="s">
        <v>48720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35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s="2" t="s">
        <v>48721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35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s="2" t="s">
        <v>48721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35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s="2" t="s">
        <v>48722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35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s="2" t="s">
        <v>48722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35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s="2" t="s">
        <v>48723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35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s="2" t="s">
        <v>48723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35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s="2" t="s">
        <v>48724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35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s="2" t="s">
        <v>48724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35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s="2" t="s">
        <v>48724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35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s="2" t="s">
        <v>48725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35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s="2" t="s">
        <v>48725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35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s="2" t="s">
        <v>48725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35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s="2" t="s">
        <v>48726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35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s="2" t="s">
        <v>48726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35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s="2" t="s">
        <v>48726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35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s="2" t="s">
        <v>48726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35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s="2" t="s">
        <v>48727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35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s="2" t="s">
        <v>48727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35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s="2" t="s">
        <v>48727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35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s="2" t="s">
        <v>48728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35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s="2" t="s">
        <v>48728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35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s="2" t="s">
        <v>48728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35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s="2" t="s">
        <v>48729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35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s="2" t="s">
        <v>48729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35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s="2" t="s">
        <v>48729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35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s="2" t="s">
        <v>48730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35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s="2" t="s">
        <v>48730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35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s="2" t="s">
        <v>48730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35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s="2" t="s">
        <v>48730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35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s="2" t="s">
        <v>48731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35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s="2" t="s">
        <v>48731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35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s="2" t="s">
        <v>48731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35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s="2" t="s">
        <v>48732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35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s="2" t="s">
        <v>48732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35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s="2" t="s">
        <v>48732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35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s="2" t="s">
        <v>48732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35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s="2" t="s">
        <v>48732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35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s="2" t="s">
        <v>48732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35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s="2" t="s">
        <v>48733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35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s="2" t="s">
        <v>48733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35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s="2" t="s">
        <v>48733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35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s="2" t="s">
        <v>48734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35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s="2" t="s">
        <v>48734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35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s="2" t="s">
        <v>48734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35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s="2" t="s">
        <v>48735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35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s="2" t="s">
        <v>48736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35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s="2" t="s">
        <v>48736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35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s="2" t="s">
        <v>4873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35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s="2" t="s">
        <v>4873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35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s="2" t="s">
        <v>48738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35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s="2" t="s">
        <v>48738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35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s="2" t="s">
        <v>48738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35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s="2" t="s">
        <v>4873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35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s="2" t="s">
        <v>48739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35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s="2" t="s">
        <v>48740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35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s="2" t="s">
        <v>4874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35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s="2" t="s">
        <v>48741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35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s="2" t="s">
        <v>48742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35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s="2" t="s">
        <v>48742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35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s="2" t="s">
        <v>48742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35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s="2" t="s">
        <v>48743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35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s="2" t="s">
        <v>48743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35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s="2" t="s">
        <v>48743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35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s="2" t="s">
        <v>48744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35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s="2" t="s">
        <v>4874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35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s="2" t="s">
        <v>48745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35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s="2" t="s">
        <v>48746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35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s="2" t="s">
        <v>48746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35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s="2" t="s">
        <v>48746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35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s="2" t="s">
        <v>48747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35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s="2" t="s">
        <v>48747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35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s="2" t="s">
        <v>48747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35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s="2" t="s">
        <v>48748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35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s="2" t="s">
        <v>48749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35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s="2" t="s">
        <v>48749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35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s="2" t="s">
        <v>48750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35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s="2" t="s">
        <v>48750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35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s="2" t="s">
        <v>48751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35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s="2" t="s">
        <v>48751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35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s="2" t="s">
        <v>48751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35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s="2" t="s">
        <v>48752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35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s="2" t="s">
        <v>48752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35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s="2" t="s">
        <v>48752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35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s="2" t="s">
        <v>48753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35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s="2" t="s">
        <v>48753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35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s="2" t="s">
        <v>48753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35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s="2" t="s">
        <v>48753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35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s="2" t="s">
        <v>48753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35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s="2" t="s">
        <v>4875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35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s="2" t="s">
        <v>48754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35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s="2" t="s">
        <v>48755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35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s="2" t="s">
        <v>48756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35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s="2" t="s">
        <v>48756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35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s="2" t="s">
        <v>48756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35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s="2" t="s">
        <v>48757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35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s="2" t="s">
        <v>48757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35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s="2" t="s">
        <v>48757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35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s="2" t="s">
        <v>48757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35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s="2" t="s">
        <v>48758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35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s="2" t="s">
        <v>48758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35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s="2" t="s">
        <v>48758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35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s="2" t="s">
        <v>48759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35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s="2" t="s">
        <v>48759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35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s="2" t="s">
        <v>48759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35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s="2" t="s">
        <v>48760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35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s="2" t="s">
        <v>48760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35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s="2" t="s">
        <v>48760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35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s="2" t="s">
        <v>48760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35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s="2" t="s">
        <v>48761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35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s="2" t="s">
        <v>48761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35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s="2" t="s">
        <v>48762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35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s="2" t="s">
        <v>48762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35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s="2" t="s">
        <v>48762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35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s="2" t="s">
        <v>48762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35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s="2" t="s">
        <v>48763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35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s="2" t="s">
        <v>48763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35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s="2" t="s">
        <v>48763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35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s="2" t="s">
        <v>48764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35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s="2" t="s">
        <v>48764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35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s="2" t="s">
        <v>48764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35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s="2" t="s">
        <v>4876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35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s="2" t="s">
        <v>48765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35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s="2" t="s">
        <v>48766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35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s="2" t="s">
        <v>48766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35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s="2" t="s">
        <v>48766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35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s="2" t="s">
        <v>48767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35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s="2" t="s">
        <v>48768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35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s="2" t="s">
        <v>48768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35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s="2" t="s">
        <v>48769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35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s="2" t="s">
        <v>48769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35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s="2" t="s">
        <v>48769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35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s="2" t="s">
        <v>48770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35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s="2" t="s">
        <v>48770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35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s="2" t="s">
        <v>48771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35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s="2" t="s">
        <v>48771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35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s="2" t="s">
        <v>48771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35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s="2" t="s">
        <v>48772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35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s="2" t="s">
        <v>48772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35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s="2" t="s">
        <v>48772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35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s="2" t="s">
        <v>48772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35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s="2" t="s">
        <v>4877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35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s="2" t="s">
        <v>48773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35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s="2" t="s">
        <v>48774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35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s="2" t="s">
        <v>48774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35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s="2" t="s">
        <v>48775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35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s="2" t="s">
        <v>48775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35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s="2" t="s">
        <v>48776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35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s="2" t="s">
        <v>48776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35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s="2" t="s">
        <v>48777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35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s="2" t="s">
        <v>48777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35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s="2" t="s">
        <v>48777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35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s="2" t="s">
        <v>48778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35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s="2" t="s">
        <v>48778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35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s="2" t="s">
        <v>48779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35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s="2" t="s">
        <v>48779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35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s="2" t="s">
        <v>48780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35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s="2" t="s">
        <v>48780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35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s="2" t="s">
        <v>48780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35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s="2" t="s">
        <v>48781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35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s="2" t="s">
        <v>48781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35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s="2" t="s">
        <v>48782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35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s="2" t="s">
        <v>48783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35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s="2" t="s">
        <v>48783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35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s="2" t="s">
        <v>48783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35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s="2" t="s">
        <v>48784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35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s="2" t="s">
        <v>48784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35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s="2" t="s">
        <v>48784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35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s="2" t="s">
        <v>48784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35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s="2" t="s">
        <v>48785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35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s="2" t="s">
        <v>48785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35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s="2" t="s">
        <v>48785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35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s="2" t="s">
        <v>48786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35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s="2" t="s">
        <v>48786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35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s="2" t="s">
        <v>48786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35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s="2" t="s">
        <v>48787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35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s="2" t="s">
        <v>48788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35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s="2" t="s">
        <v>48788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35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s="2" t="s">
        <v>48788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35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s="2" t="s">
        <v>48789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35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s="2" t="s">
        <v>48790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35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s="2" t="s">
        <v>48790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35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s="2" t="s">
        <v>48790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35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s="2" t="s">
        <v>48790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35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s="2" t="s">
        <v>48791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35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s="2" t="s">
        <v>4879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35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s="2" t="s">
        <v>48792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35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s="2" t="s">
        <v>48793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35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s="2" t="s">
        <v>48793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35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s="2" t="s">
        <v>48793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35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s="2" t="s">
        <v>48794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35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s="2" t="s">
        <v>48794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35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s="2" t="s">
        <v>48794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35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s="2" t="s">
        <v>48795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35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s="2" t="s">
        <v>48795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35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s="2" t="s">
        <v>48795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35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s="2" t="s">
        <v>48796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35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s="2" t="s">
        <v>48796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35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s="2" t="s">
        <v>48796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35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s="2" t="s">
        <v>48797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35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s="2" t="s">
        <v>48797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35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s="2" t="s">
        <v>48798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35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s="2" t="s">
        <v>48798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35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s="2" t="s">
        <v>48798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35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s="2" t="s">
        <v>48799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35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s="2" t="s">
        <v>48799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35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s="2" t="s">
        <v>48799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35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s="2" t="s">
        <v>48799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35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s="2" t="s">
        <v>48800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35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s="2" t="s">
        <v>48800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35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s="2" t="s">
        <v>48801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35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s="2" t="s">
        <v>48801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35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s="2" t="s">
        <v>48802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35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s="2" t="s">
        <v>48802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35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s="2" t="s">
        <v>48803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35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s="2" t="s">
        <v>48804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35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s="2" t="s">
        <v>48804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35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s="2" t="s">
        <v>48804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35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s="2" t="s">
        <v>48805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35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s="2" t="s">
        <v>48805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35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s="2" t="s">
        <v>48806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35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s="2" t="s">
        <v>4880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35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s="2" t="s">
        <v>48807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35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s="2" t="s">
        <v>48807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35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s="2" t="s">
        <v>48808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35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s="2" t="s">
        <v>48808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35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s="2" t="s">
        <v>48809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35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s="2" t="s">
        <v>48809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35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s="2" t="s">
        <v>4881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35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s="2" t="s">
        <v>48810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35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s="2" t="s">
        <v>48811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35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s="2" t="s">
        <v>48811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35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s="2" t="s">
        <v>48812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35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s="2" t="s">
        <v>48812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35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s="2" t="s">
        <v>48812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35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s="2" t="s">
        <v>48813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35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s="2" t="s">
        <v>48814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35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s="2" t="s">
        <v>48814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35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s="2" t="s">
        <v>48815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35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s="2" t="s">
        <v>48816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35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s="2" t="s">
        <v>48816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35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s="2" t="s">
        <v>48817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35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s="2" t="s">
        <v>48817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35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s="2" t="s">
        <v>48817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35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s="2" t="s">
        <v>4881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35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s="2" t="s">
        <v>48818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35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s="2" t="s">
        <v>48819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35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s="2" t="s">
        <v>48819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35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s="2" t="s">
        <v>48819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35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s="2" t="s">
        <v>4882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35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s="2" t="s">
        <v>48820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35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s="2" t="s">
        <v>48821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35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s="2" t="s">
        <v>48821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35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s="2" t="s">
        <v>4882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35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s="2" t="s">
        <v>4882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35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s="2" t="s">
        <v>48823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35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s="2" t="s">
        <v>48823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35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s="2" t="s">
        <v>48823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35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s="2" t="s">
        <v>4882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35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s="2" t="s">
        <v>48824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35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s="2" t="s">
        <v>48825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35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s="2" t="s">
        <v>48825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35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s="2" t="s">
        <v>48825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35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s="2" t="s">
        <v>48825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35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s="2" t="s">
        <v>48826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35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s="2" t="s">
        <v>4882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35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s="2" t="s">
        <v>48827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35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s="2" t="s">
        <v>48827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35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s="2" t="s">
        <v>48827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35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s="2" t="s">
        <v>4882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35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s="2" t="s">
        <v>4882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35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s="2" t="s">
        <v>48829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35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s="2" t="s">
        <v>48829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35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s="2" t="s">
        <v>48829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35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s="2" t="s">
        <v>48829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35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s="2" t="s">
        <v>48830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35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s="2" t="s">
        <v>48831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35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s="2" t="s">
        <v>4883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35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s="2" t="s">
        <v>48832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35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s="2" t="s">
        <v>48832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35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s="2" t="s">
        <v>48832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35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s="2" t="s">
        <v>48832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35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s="2" t="s">
        <v>48832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35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s="2" t="s">
        <v>48833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35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s="2" t="s">
        <v>48833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35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s="2" t="s">
        <v>48833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35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s="2" t="s">
        <v>48833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35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s="2" t="s">
        <v>48834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35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s="2" t="s">
        <v>48834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35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s="2" t="s">
        <v>48834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35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s="2" t="s">
        <v>48834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35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s="2" t="s">
        <v>48835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35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s="2" t="s">
        <v>48835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35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s="2" t="s">
        <v>48835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35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s="2" t="s">
        <v>48836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35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s="2" t="s">
        <v>48836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35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s="2" t="s">
        <v>48837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35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s="2" t="s">
        <v>48837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35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s="2" t="s">
        <v>48837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35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s="2" t="s">
        <v>48837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35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s="2" t="s">
        <v>48838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35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s="2" t="s">
        <v>48839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35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s="2" t="s">
        <v>48840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35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s="2" t="s">
        <v>48840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35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s="2" t="s">
        <v>48841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35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s="2" t="s">
        <v>48841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35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s="2" t="s">
        <v>48841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35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s="2" t="s">
        <v>4884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35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s="2" t="s">
        <v>48842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35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s="2" t="s">
        <v>48843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35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s="2" t="s">
        <v>4884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35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s="2" t="s">
        <v>48844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35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s="2" t="s">
        <v>48844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35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s="2" t="s">
        <v>48845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35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s="2" t="s">
        <v>48845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35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s="2" t="s">
        <v>48846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35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s="2" t="s">
        <v>48847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35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s="2" t="s">
        <v>48847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35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s="2" t="s">
        <v>48848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35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s="2" t="s">
        <v>48849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35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s="2" t="s">
        <v>48849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35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s="2" t="s">
        <v>48850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35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s="2" t="s">
        <v>48850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35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s="2" t="s">
        <v>48851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35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s="2" t="s">
        <v>4885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35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s="2" t="s">
        <v>48852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35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s="2" t="s">
        <v>48853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35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s="2" t="s">
        <v>48853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35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s="2" t="s">
        <v>48853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35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s="2" t="s">
        <v>48853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35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s="2" t="s">
        <v>48854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35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s="2" t="s">
        <v>48854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35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s="2" t="s">
        <v>48855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35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s="2" t="s">
        <v>48855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35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s="2" t="s">
        <v>48856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35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s="2" t="s">
        <v>48857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35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s="2" t="s">
        <v>48858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35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s="2" t="s">
        <v>48859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35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s="2" t="s">
        <v>48859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35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s="2" t="s">
        <v>48860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35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s="2" t="s">
        <v>48860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35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s="2" t="s">
        <v>48860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35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s="2" t="s">
        <v>4886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35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s="2" t="s">
        <v>4886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35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s="2" t="s">
        <v>48862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35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s="2" t="s">
        <v>48862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35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s="2" t="s">
        <v>48863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35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s="2" t="s">
        <v>48864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35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s="2" t="s">
        <v>48864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35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s="2" t="s">
        <v>4886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35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s="2" t="s">
        <v>4886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35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s="2" t="s">
        <v>48866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35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s="2" t="s">
        <v>48866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35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s="2" t="s">
        <v>48867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35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s="2" t="s">
        <v>48868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35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s="2" t="s">
        <v>4886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35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s="2" t="s">
        <v>48869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35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s="2" t="s">
        <v>4887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35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s="2" t="s">
        <v>48870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35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s="2" t="s">
        <v>48871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35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s="2" t="s">
        <v>48872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35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s="2" t="s">
        <v>48872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35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s="2" t="s">
        <v>48872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35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s="2" t="s">
        <v>48873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35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s="2" t="s">
        <v>4887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35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s="2" t="s">
        <v>48874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35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s="2" t="s">
        <v>48874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35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s="2" t="s">
        <v>48874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35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s="2" t="s">
        <v>48875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35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s="2" t="s">
        <v>48875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35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s="2" t="s">
        <v>48876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35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s="2" t="s">
        <v>48877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35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s="2" t="s">
        <v>48877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35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s="2" t="s">
        <v>48877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35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s="2" t="s">
        <v>48878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35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s="2" t="s">
        <v>48878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35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s="2" t="s">
        <v>48878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35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s="2" t="s">
        <v>48879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35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s="2" t="s">
        <v>48879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35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s="2" t="s">
        <v>48879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35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s="2" t="s">
        <v>48880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35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s="2" t="s">
        <v>48880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35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s="2" t="s">
        <v>48880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35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s="2" t="s">
        <v>48880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35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s="2" t="s">
        <v>48881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35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s="2" t="s">
        <v>48881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35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s="2" t="s">
        <v>48881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35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s="2" t="s">
        <v>48882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35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s="2" t="s">
        <v>48882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35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s="2" t="s">
        <v>48882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35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s="2" t="s">
        <v>48883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35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s="2" t="s">
        <v>48883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35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s="2" t="s">
        <v>48883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35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s="2" t="s">
        <v>4888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35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s="2" t="s">
        <v>48884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35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s="2" t="s">
        <v>48885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35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s="2" t="s">
        <v>48885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35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s="2" t="s">
        <v>48885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35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s="2" t="s">
        <v>48886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35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s="2" t="s">
        <v>48886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35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s="2" t="s">
        <v>48886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35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s="2" t="s">
        <v>48887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35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s="2" t="s">
        <v>48887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35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s="2" t="s">
        <v>48887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35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s="2" t="s">
        <v>48887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35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s="2" t="s">
        <v>48888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35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s="2" t="s">
        <v>48888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35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s="2" t="s">
        <v>48888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35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s="2" t="s">
        <v>48889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35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s="2" t="s">
        <v>48889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35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s="2" t="s">
        <v>48889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35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s="2" t="s">
        <v>48890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35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s="2" t="s">
        <v>48890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35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s="2" t="s">
        <v>48890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35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s="2" t="s">
        <v>48890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35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s="2" t="s">
        <v>48891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35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s="2" t="s">
        <v>48891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35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s="2" t="s">
        <v>48891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35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s="2" t="s">
        <v>48891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35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s="2" t="s">
        <v>48892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35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s="2" t="s">
        <v>48892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35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s="2" t="s">
        <v>48892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35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s="2" t="s">
        <v>48892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35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s="2" t="s">
        <v>48893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35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s="2" t="s">
        <v>48893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35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s="2" t="s">
        <v>48894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35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s="2" t="s">
        <v>48895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35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s="2" t="s">
        <v>48895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35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s="2" t="s">
        <v>48895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35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s="2" t="s">
        <v>48895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35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s="2" t="s">
        <v>4889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35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s="2" t="s">
        <v>48896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35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s="2" t="s">
        <v>48897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35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s="2" t="s">
        <v>48897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35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s="2" t="s">
        <v>48898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35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s="2" t="s">
        <v>48898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35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s="2" t="s">
        <v>48898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35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s="2" t="s">
        <v>48899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35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s="2" t="s">
        <v>48899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35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s="2" t="s">
        <v>48900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35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s="2" t="s">
        <v>48900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35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s="2" t="s">
        <v>48900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35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s="2" t="s">
        <v>48900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35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s="2" t="s">
        <v>48901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35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s="2" t="s">
        <v>48902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35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s="2" t="s">
        <v>48902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35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s="2" t="s">
        <v>48902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35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s="2" t="s">
        <v>48903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35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s="2" t="s">
        <v>48903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35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s="2" t="s">
        <v>48903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35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s="2" t="s">
        <v>48903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35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s="2" t="s">
        <v>48904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35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s="2" t="s">
        <v>48904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35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s="2" t="s">
        <v>48904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35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s="2" t="s">
        <v>48905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35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s="2" t="s">
        <v>48906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35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s="2" t="s">
        <v>48906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35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s="2" t="s">
        <v>48907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35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s="2" t="s">
        <v>4890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35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s="2" t="s">
        <v>4890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35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s="2" t="s">
        <v>48909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35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s="2" t="s">
        <v>4890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35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s="2" t="s">
        <v>48910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35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s="2" t="s">
        <v>48910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35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s="2" t="s">
        <v>48910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35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s="2" t="s">
        <v>48910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35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s="2" t="s">
        <v>48911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35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s="2" t="s">
        <v>48911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35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s="2" t="s">
        <v>48912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35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s="2" t="s">
        <v>48913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35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s="2" t="s">
        <v>48913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35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s="2" t="s">
        <v>48913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35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s="2" t="s">
        <v>48913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35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s="2" t="s">
        <v>48914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35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s="2" t="s">
        <v>48914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35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s="2" t="s">
        <v>48914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35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s="2" t="s">
        <v>48915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35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s="2" t="s">
        <v>4891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35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s="2" t="s">
        <v>48916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35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s="2" t="s">
        <v>48917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35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s="2" t="s">
        <v>4891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35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s="2" t="s">
        <v>48918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35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s="2" t="s">
        <v>48918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35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s="2" t="s">
        <v>48918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35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s="2" t="s">
        <v>48919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35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s="2" t="s">
        <v>48919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35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s="2" t="s">
        <v>48920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35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s="2" t="s">
        <v>48920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35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s="2" t="s">
        <v>48920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35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s="2" t="s">
        <v>4892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35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s="2" t="s">
        <v>4892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35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s="2" t="s">
        <v>48922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35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s="2" t="s">
        <v>48922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35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s="2" t="s">
        <v>48922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35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s="2" t="s">
        <v>48922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35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s="2" t="s">
        <v>48922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35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s="2" t="s">
        <v>4892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35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s="2" t="s">
        <v>48923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35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s="2" t="s">
        <v>48924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35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s="2" t="s">
        <v>48924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35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s="2" t="s">
        <v>4892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35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s="2" t="s">
        <v>48925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35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s="2" t="s">
        <v>48926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35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s="2" t="s">
        <v>48927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35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s="2" t="s">
        <v>48927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35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s="2" t="s">
        <v>48927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35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s="2" t="s">
        <v>48927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35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s="2" t="s">
        <v>4892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35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s="2" t="s">
        <v>48928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35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s="2" t="s">
        <v>48929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35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s="2" t="s">
        <v>48929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35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s="2" t="s">
        <v>48929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35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s="2" t="s">
        <v>4893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35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s="2" t="s">
        <v>48930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35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s="2" t="s">
        <v>48931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35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s="2" t="s">
        <v>48931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35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s="2" t="s">
        <v>48931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35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s="2" t="s">
        <v>48932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35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s="2" t="s">
        <v>48932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35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s="2" t="s">
        <v>48932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35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s="2" t="s">
        <v>4893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35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s="2" t="s">
        <v>48933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35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s="2" t="s">
        <v>48934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35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s="2" t="s">
        <v>48934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35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s="2" t="s">
        <v>48935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35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s="2" t="s">
        <v>48935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35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s="2" t="s">
        <v>48935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35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s="2" t="s">
        <v>48936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35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s="2" t="s">
        <v>48936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35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s="2" t="s">
        <v>48936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35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s="2" t="s">
        <v>48937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35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s="2" t="s">
        <v>48938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35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s="2" t="s">
        <v>48938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35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s="2" t="s">
        <v>48938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35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s="2" t="s">
        <v>48938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35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s="2" t="s">
        <v>48939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35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s="2" t="s">
        <v>48939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35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s="2" t="s">
        <v>48939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35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s="2" t="s">
        <v>48940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35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s="2" t="s">
        <v>48940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35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s="2" t="s">
        <v>48940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35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s="2" t="s">
        <v>48941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35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s="2" t="s">
        <v>48942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35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s="2" t="s">
        <v>48943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35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s="2" t="s">
        <v>48943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35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s="2" t="s">
        <v>48943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35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s="2" t="s">
        <v>48944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35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s="2" t="s">
        <v>48944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35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s="2" t="s">
        <v>48944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35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s="2" t="s">
        <v>4894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35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s="2" t="s">
        <v>48945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35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s="2" t="s">
        <v>48946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35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s="2" t="s">
        <v>48947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35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s="2" t="s">
        <v>48947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35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s="2" t="s">
        <v>4894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35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s="2" t="s">
        <v>4894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35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s="2" t="s">
        <v>48949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35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s="2" t="s">
        <v>48949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35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s="2" t="s">
        <v>48949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35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s="2" t="s">
        <v>48950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35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s="2" t="s">
        <v>48950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35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s="2" t="s">
        <v>48951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35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s="2" t="s">
        <v>48952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35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s="2" t="s">
        <v>48952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35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s="2" t="s">
        <v>48952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35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s="2" t="s">
        <v>48953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35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s="2" t="s">
        <v>48953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35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s="2" t="s">
        <v>48953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35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s="2" t="s">
        <v>48953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35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s="2" t="s">
        <v>48954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35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s="2" t="s">
        <v>48954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35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s="2" t="s">
        <v>48954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35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s="2" t="s">
        <v>48954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35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s="2" t="s">
        <v>48954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35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s="2" t="s">
        <v>48955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35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s="2" t="s">
        <v>48955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35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s="2" t="s">
        <v>48955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35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s="2" t="s">
        <v>48955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35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s="2" t="s">
        <v>48955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35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s="2" t="s">
        <v>48955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35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s="2" t="s">
        <v>48956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35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s="2" t="s">
        <v>48956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35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s="2" t="s">
        <v>48956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35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s="2" t="s">
        <v>48956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35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s="2" t="s">
        <v>48956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35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s="2" t="s">
        <v>4895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35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s="2" t="s">
        <v>4895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35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s="2" t="s">
        <v>48958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35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s="2" t="s">
        <v>48958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35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s="2" t="s">
        <v>48958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35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s="2" t="s">
        <v>48958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35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s="2" t="s">
        <v>48959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35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s="2" t="s">
        <v>48959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35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s="2" t="s">
        <v>48960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35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s="2" t="s">
        <v>48960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35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s="2" t="s">
        <v>48960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35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s="2" t="s">
        <v>48960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35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s="2" t="s">
        <v>48960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35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s="2" t="s">
        <v>48961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35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s="2" t="s">
        <v>48961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35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s="2" t="s">
        <v>48961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35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s="2" t="s">
        <v>4896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35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s="2" t="s">
        <v>48962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35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s="2" t="s">
        <v>48963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35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s="2" t="s">
        <v>48963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35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s="2" t="s">
        <v>48963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35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s="2" t="s">
        <v>48963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35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s="2" t="s">
        <v>4896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35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s="2" t="s">
        <v>48964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35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s="2" t="s">
        <v>4896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35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s="2" t="s">
        <v>48965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35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s="2" t="s">
        <v>48966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35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s="2" t="s">
        <v>48966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35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s="2" t="s">
        <v>48967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35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s="2" t="s">
        <v>48967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35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s="2" t="s">
        <v>48967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35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s="2" t="s">
        <v>48967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35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s="2" t="s">
        <v>48968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35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s="2" t="s">
        <v>48968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35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s="2" t="s">
        <v>48969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35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s="2" t="s">
        <v>48969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35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s="2" t="s">
        <v>48969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35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s="2" t="s">
        <v>48969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35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s="2" t="s">
        <v>48970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35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s="2" t="s">
        <v>48970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35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s="2" t="s">
        <v>48970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35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s="2" t="s">
        <v>48970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35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s="2" t="s">
        <v>48971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35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s="2" t="s">
        <v>48971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35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s="2" t="s">
        <v>48971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35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s="2" t="s">
        <v>48971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35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s="2" t="s">
        <v>48972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35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s="2" t="s">
        <v>48972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35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s="2" t="s">
        <v>48972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35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s="2" t="s">
        <v>48973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35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s="2" t="s">
        <v>48974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35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s="2" t="s">
        <v>48974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35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s="2" t="s">
        <v>48974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35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s="2" t="s">
        <v>48974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35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s="2" t="s">
        <v>48975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35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s="2" t="s">
        <v>48976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35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s="2" t="s">
        <v>4897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35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s="2" t="s">
        <v>48977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35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s="2" t="s">
        <v>48978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35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s="2" t="s">
        <v>48978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35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s="2" t="s">
        <v>48978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35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s="2" t="s">
        <v>48979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35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s="2" t="s">
        <v>48980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35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s="2" t="s">
        <v>48980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35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s="2" t="s">
        <v>48980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35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s="2" t="s">
        <v>48981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35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s="2" t="s">
        <v>48982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35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s="2" t="s">
        <v>48982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35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s="2" t="s">
        <v>48982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35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s="2" t="s">
        <v>48983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35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s="2" t="s">
        <v>48984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35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s="2" t="s">
        <v>48984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35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s="2" t="s">
        <v>48984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35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s="2" t="s">
        <v>48985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35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s="2" t="s">
        <v>48985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35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s="2" t="s">
        <v>48985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35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s="2" t="s">
        <v>48985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35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s="2" t="s">
        <v>48986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35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s="2" t="s">
        <v>48986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35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s="2" t="s">
        <v>48986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35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s="2" t="s">
        <v>48986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35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s="2" t="s">
        <v>48987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35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s="2" t="s">
        <v>48988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35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s="2" t="s">
        <v>48988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35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s="2" t="s">
        <v>48989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35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s="2" t="s">
        <v>48989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35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s="2" t="s">
        <v>48989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35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s="2" t="s">
        <v>48990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35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s="2" t="s">
        <v>48990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35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s="2" t="s">
        <v>48990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35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s="2" t="s">
        <v>48990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35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s="2" t="s">
        <v>48991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35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s="2" t="s">
        <v>48991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35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s="2" t="s">
        <v>48991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35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s="2" t="s">
        <v>48991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35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s="2" t="s">
        <v>48992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35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s="2" t="s">
        <v>48992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35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s="2" t="s">
        <v>48993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35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s="2" t="s">
        <v>48993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35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s="2" t="s">
        <v>48993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35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s="2" t="s">
        <v>48993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35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s="2" t="s">
        <v>4899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35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s="2" t="s">
        <v>48994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35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s="2" t="s">
        <v>48995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35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s="2" t="s">
        <v>48996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35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s="2" t="s">
        <v>4899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35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s="2" t="s">
        <v>48997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35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s="2" t="s">
        <v>48998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35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s="2" t="s">
        <v>48999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35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s="2" t="s">
        <v>48999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35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s="2" t="s">
        <v>48999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35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s="2" t="s">
        <v>4900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35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s="2" t="s">
        <v>49000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35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s="2" t="s">
        <v>49001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35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s="2" t="s">
        <v>49002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35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s="2" t="s">
        <v>49002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35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s="2" t="s">
        <v>49003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35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s="2" t="s">
        <v>49003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35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s="2" t="s">
        <v>49004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35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s="2" t="s">
        <v>49004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35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s="2" t="s">
        <v>49004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35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s="2" t="s">
        <v>49005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35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s="2" t="s">
        <v>49005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35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s="2" t="s">
        <v>49005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35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s="2" t="s">
        <v>49006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35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s="2" t="s">
        <v>49006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35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s="2" t="s">
        <v>49007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35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s="2" t="s">
        <v>49007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35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s="2" t="s">
        <v>49008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35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s="2" t="s">
        <v>49008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35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s="2" t="s">
        <v>49008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35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s="2" t="s">
        <v>4900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35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s="2" t="s">
        <v>49009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35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s="2" t="s">
        <v>49010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35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s="2" t="s">
        <v>49010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35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s="2" t="s">
        <v>49010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35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s="2" t="s">
        <v>49010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35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s="2" t="s">
        <v>49011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35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s="2" t="s">
        <v>49011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35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s="2" t="s">
        <v>49011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35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s="2" t="s">
        <v>49011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35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s="2" t="s">
        <v>49012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35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s="2" t="s">
        <v>49012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35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s="2" t="s">
        <v>49012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35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s="2" t="s">
        <v>4901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35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s="2" t="s">
        <v>49013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35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s="2" t="s">
        <v>49014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35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s="2" t="s">
        <v>49014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35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s="2" t="s">
        <v>49014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35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s="2" t="s">
        <v>49015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35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s="2" t="s">
        <v>49015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35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s="2" t="s">
        <v>49015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35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s="2" t="s">
        <v>49015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35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s="2" t="s">
        <v>49016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35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s="2" t="s">
        <v>49017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35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s="2" t="s">
        <v>49017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35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s="2" t="s">
        <v>49018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35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s="2" t="s">
        <v>49019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35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s="2" t="s">
        <v>49019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35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s="2" t="s">
        <v>49020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35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s="2" t="s">
        <v>49020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35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s="2" t="s">
        <v>49020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35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s="2" t="s">
        <v>49021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35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s="2" t="s">
        <v>49021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35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s="2" t="s">
        <v>49021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35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s="2" t="s">
        <v>49021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35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s="2" t="s">
        <v>49022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35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s="2" t="s">
        <v>49022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35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s="2" t="s">
        <v>49022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35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s="2" t="s">
        <v>49022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35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s="2" t="s">
        <v>49023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35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s="2" t="s">
        <v>49023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35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s="2" t="s">
        <v>49023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35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s="2" t="s">
        <v>49023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35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s="2" t="s">
        <v>49023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35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s="2" t="s">
        <v>49024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35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s="2" t="s">
        <v>49024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35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s="2" t="s">
        <v>49024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35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s="2" t="s">
        <v>49024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35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s="2" t="s">
        <v>49025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35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s="2" t="s">
        <v>49026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35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s="2" t="s">
        <v>49026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35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s="2" t="s">
        <v>49026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35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s="2" t="s">
        <v>49027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35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s="2" t="s">
        <v>49028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35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s="2" t="s">
        <v>49029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35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s="2" t="s">
        <v>49030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35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s="2" t="s">
        <v>49030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35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s="2" t="s">
        <v>49030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35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s="2" t="s">
        <v>49030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35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s="2" t="s">
        <v>49031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35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s="2" t="s">
        <v>4903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35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s="2" t="s">
        <v>49032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35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s="2" t="s">
        <v>49033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35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s="2" t="s">
        <v>49033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35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s="2" t="s">
        <v>49033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35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s="2" t="s">
        <v>49033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35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s="2" t="s">
        <v>4903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35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s="2" t="s">
        <v>49034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35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s="2" t="s">
        <v>49035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35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s="2" t="s">
        <v>49035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35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s="2" t="s">
        <v>49036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35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s="2" t="s">
        <v>49036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35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s="2" t="s">
        <v>49036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35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s="2" t="s">
        <v>49036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35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s="2" t="s">
        <v>49037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35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s="2" t="s">
        <v>49037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35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s="2" t="s">
        <v>49037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35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s="2" t="s">
        <v>49038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35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s="2" t="s">
        <v>49038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35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s="2" t="s">
        <v>49038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35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s="2" t="s">
        <v>49038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35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s="2" t="s">
        <v>49038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35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s="2" t="s">
        <v>49039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35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s="2" t="s">
        <v>49039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35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s="2" t="s">
        <v>49040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35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s="2" t="s">
        <v>49040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35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s="2" t="s">
        <v>49040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35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s="2" t="s">
        <v>49040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35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s="2" t="s">
        <v>49041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35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s="2" t="s">
        <v>49041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35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s="2" t="s">
        <v>49042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35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s="2" t="s">
        <v>49042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35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s="2" t="s">
        <v>49043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35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s="2" t="s">
        <v>49043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35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s="2" t="s">
        <v>49044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35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s="2" t="s">
        <v>49045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35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s="2" t="s">
        <v>49046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35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s="2" t="s">
        <v>49047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35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s="2" t="s">
        <v>4904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35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s="2" t="s">
        <v>49048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35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s="2" t="s">
        <v>4904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35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s="2" t="s">
        <v>49049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35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s="2" t="s">
        <v>49050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35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s="2" t="s">
        <v>49050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35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s="2" t="s">
        <v>49050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35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s="2" t="s">
        <v>49051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35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s="2" t="s">
        <v>49051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35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s="2" t="s">
        <v>49051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35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s="2" t="s">
        <v>49052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35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s="2" t="s">
        <v>49052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35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s="2" t="s">
        <v>49052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35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s="2" t="s">
        <v>49053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35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s="2" t="s">
        <v>49053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35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s="2" t="s">
        <v>49054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35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s="2" t="s">
        <v>49055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35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s="2" t="s">
        <v>49056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35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s="2" t="s">
        <v>49057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35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s="2" t="s">
        <v>4905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35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s="2" t="s">
        <v>49058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35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s="2" t="s">
        <v>49059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35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s="2" t="s">
        <v>49059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35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s="2" t="s">
        <v>49059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35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s="2" t="s">
        <v>49060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35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s="2" t="s">
        <v>49060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35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s="2" t="s">
        <v>49061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35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s="2" t="s">
        <v>49061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35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s="2" t="s">
        <v>49062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35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s="2" t="s">
        <v>49063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35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s="2" t="s">
        <v>49063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35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s="2" t="s">
        <v>49064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35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s="2" t="s">
        <v>49064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35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s="2" t="s">
        <v>49064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35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s="2" t="s">
        <v>49064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35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s="2" t="s">
        <v>49065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35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s="2" t="s">
        <v>49066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35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s="2" t="s">
        <v>49066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35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s="2" t="s">
        <v>4906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35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s="2" t="s">
        <v>4906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35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s="2" t="s">
        <v>49068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35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s="2" t="s">
        <v>49068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35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s="2" t="s">
        <v>49068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35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s="2" t="s">
        <v>4906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35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s="2" t="s">
        <v>4906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35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s="2" t="s">
        <v>49070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35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s="2" t="s">
        <v>49070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35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s="2" t="s">
        <v>49070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35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s="2" t="s">
        <v>49070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35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s="2" t="s">
        <v>49071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35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s="2" t="s">
        <v>49071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35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s="2" t="s">
        <v>49071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35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s="2" t="s">
        <v>49071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35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s="2" t="s">
        <v>49071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35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s="2" t="s">
        <v>4907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35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s="2" t="s">
        <v>4907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35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s="2" t="s">
        <v>49073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35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s="2" t="s">
        <v>49073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35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s="2" t="s">
        <v>49073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35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s="2" t="s">
        <v>49074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35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s="2" t="s">
        <v>49074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35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s="2" t="s">
        <v>49074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35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s="2" t="s">
        <v>49074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35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s="2" t="s">
        <v>49074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35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s="2" t="s">
        <v>49075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35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s="2" t="s">
        <v>49075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35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s="2" t="s">
        <v>49075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35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s="2" t="s">
        <v>49076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35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s="2" t="s">
        <v>49076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35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s="2" t="s">
        <v>49076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35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s="2" t="s">
        <v>49076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35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s="2" t="s">
        <v>49077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35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s="2" t="s">
        <v>49078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35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s="2" t="s">
        <v>49078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35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s="2" t="s">
        <v>49078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35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s="2" t="s">
        <v>49078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35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s="2" t="s">
        <v>49079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35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s="2" t="s">
        <v>49079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35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s="2" t="s">
        <v>49080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35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s="2" t="s">
        <v>49080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35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s="2" t="s">
        <v>49080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35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s="2" t="s">
        <v>49081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35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s="2" t="s">
        <v>49081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35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s="2" t="s">
        <v>49082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35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s="2" t="s">
        <v>49082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35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s="2" t="s">
        <v>49082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35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s="2" t="s">
        <v>49082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35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s="2" t="s">
        <v>49083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35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s="2" t="s">
        <v>49083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35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s="2" t="s">
        <v>4908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35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s="2" t="s">
        <v>4908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35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s="2" t="s">
        <v>49085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35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s="2" t="s">
        <v>49085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35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s="2" t="s">
        <v>49086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35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s="2" t="s">
        <v>49086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35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s="2" t="s">
        <v>49086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35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s="2" t="s">
        <v>49087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35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s="2" t="s">
        <v>49087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35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s="2" t="s">
        <v>49087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35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s="2" t="s">
        <v>49087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35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s="2" t="s">
        <v>49088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35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s="2" t="s">
        <v>49088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35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s="2" t="s">
        <v>49088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35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s="2" t="s">
        <v>49089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35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s="2" t="s">
        <v>49089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35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s="2" t="s">
        <v>49089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35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s="2" t="s">
        <v>49089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35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s="2" t="s">
        <v>49090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35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s="2" t="s">
        <v>49091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35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s="2" t="s">
        <v>49091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35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s="2" t="s">
        <v>49091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35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s="2" t="s">
        <v>49092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35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s="2" t="s">
        <v>49092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35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s="2" t="s">
        <v>49092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35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s="2" t="s">
        <v>49093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35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s="2" t="s">
        <v>49093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35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s="2" t="s">
        <v>49094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35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s="2" t="s">
        <v>49094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35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s="2" t="s">
        <v>49094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35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s="2" t="s">
        <v>49095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35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s="2" t="s">
        <v>49095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35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s="2" t="s">
        <v>49095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35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s="2" t="s">
        <v>49095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35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s="2" t="s">
        <v>49096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35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s="2" t="s">
        <v>49096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35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s="2" t="s">
        <v>49097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35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s="2" t="s">
        <v>49097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35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s="2" t="s">
        <v>49097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35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s="2" t="s">
        <v>49098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35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s="2" t="s">
        <v>49098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35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s="2" t="s">
        <v>49098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35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s="2" t="s">
        <v>49098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35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s="2" t="s">
        <v>49099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35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s="2" t="s">
        <v>49099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35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s="2" t="s">
        <v>49099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35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s="2" t="s">
        <v>49100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35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s="2" t="s">
        <v>49100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35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s="2" t="s">
        <v>49101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35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s="2" t="s">
        <v>4910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35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s="2" t="s">
        <v>4910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35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s="2" t="s">
        <v>4910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35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s="2" t="s">
        <v>49103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35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s="2" t="s">
        <v>49103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35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s="2" t="s">
        <v>49104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35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s="2" t="s">
        <v>49104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35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s="2" t="s">
        <v>49104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35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s="2" t="s">
        <v>49104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35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s="2" t="s">
        <v>49105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35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s="2" t="s">
        <v>49105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35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s="2" t="s">
        <v>49105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35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s="2" t="s">
        <v>4910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35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s="2" t="s">
        <v>4910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35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s="2" t="s">
        <v>49107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35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s="2" t="s">
        <v>49107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35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s="2" t="s">
        <v>49108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35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s="2" t="s">
        <v>49109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35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s="2" t="s">
        <v>49109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35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s="2" t="s">
        <v>49109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35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s="2" t="s">
        <v>49109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35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s="2" t="s">
        <v>49110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35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s="2" t="s">
        <v>49111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35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s="2" t="s">
        <v>49112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35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s="2" t="s">
        <v>4911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35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s="2" t="s">
        <v>49113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35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s="2" t="s">
        <v>49114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35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s="2" t="s">
        <v>49114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35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s="2" t="s">
        <v>49115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35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s="2" t="s">
        <v>49115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35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s="2" t="s">
        <v>49116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35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s="2" t="s">
        <v>49117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35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s="2" t="s">
        <v>49117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35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s="2" t="s">
        <v>49117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35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s="2" t="s">
        <v>49118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35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s="2" t="s">
        <v>49118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35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s="2" t="s">
        <v>49118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35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s="2" t="s">
        <v>49119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35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s="2" t="s">
        <v>49119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35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s="2" t="s">
        <v>49120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35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s="2" t="s">
        <v>49120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35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s="2" t="s">
        <v>49120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35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s="2" t="s">
        <v>49120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35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s="2" t="s">
        <v>49120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35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s="2" t="s">
        <v>49121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35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s="2" t="s">
        <v>49121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35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s="2" t="s">
        <v>49121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35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s="2" t="s">
        <v>49121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35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s="2" t="s">
        <v>49122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35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s="2" t="s">
        <v>49122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35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s="2" t="s">
        <v>49122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35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s="2" t="s">
        <v>49123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35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s="2" t="s">
        <v>49123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35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s="2" t="s">
        <v>49123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35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s="2" t="s">
        <v>49124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35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s="2" t="s">
        <v>49124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35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s="2" t="s">
        <v>49124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35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s="2" t="s">
        <v>49125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35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s="2" t="s">
        <v>49126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35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s="2" t="s">
        <v>49127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35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s="2" t="s">
        <v>49127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35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s="2" t="s">
        <v>49127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35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s="2" t="s">
        <v>49128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35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s="2" t="s">
        <v>49128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35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s="2" t="s">
        <v>49128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35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s="2" t="s">
        <v>49128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35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s="2" t="s">
        <v>49129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35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s="2" t="s">
        <v>49129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35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s="2" t="s">
        <v>49130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35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s="2" t="s">
        <v>49130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35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s="2" t="s">
        <v>49130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35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s="2" t="s">
        <v>49130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35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s="2" t="s">
        <v>49131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35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s="2" t="s">
        <v>49131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35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s="2" t="s">
        <v>49131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35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s="2" t="s">
        <v>49132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35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s="2" t="s">
        <v>4913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35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s="2" t="s">
        <v>49133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35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s="2" t="s">
        <v>49134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35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s="2" t="s">
        <v>49134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35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s="2" t="s">
        <v>49134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35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s="2" t="s">
        <v>49134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35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s="2" t="s">
        <v>49135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35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s="2" t="s">
        <v>49136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35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s="2" t="s">
        <v>49137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35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s="2" t="s">
        <v>4913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35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s="2" t="s">
        <v>49138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35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s="2" t="s">
        <v>49138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35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s="2" t="s">
        <v>49138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35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s="2" t="s">
        <v>49139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35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s="2" t="s">
        <v>49139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35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s="2" t="s">
        <v>49139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35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s="2" t="s">
        <v>49140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35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s="2" t="s">
        <v>49141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35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s="2" t="s">
        <v>49141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35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s="2" t="s">
        <v>49142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35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s="2" t="s">
        <v>49142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35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s="2" t="s">
        <v>49143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35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s="2" t="s">
        <v>49144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35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s="2" t="s">
        <v>49145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35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s="2" t="s">
        <v>49146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35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s="2" t="s">
        <v>49147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35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s="2" t="s">
        <v>49148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35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s="2" t="s">
        <v>49149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35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s="2" t="s">
        <v>49149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35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s="2" t="s">
        <v>49150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35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s="2" t="s">
        <v>49151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35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s="2" t="s">
        <v>49151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35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s="2" t="s">
        <v>49152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35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s="2" t="s">
        <v>49152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35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s="2" t="s">
        <v>49152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35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s="2" t="s">
        <v>49153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35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s="2" t="s">
        <v>49153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35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s="2" t="s">
        <v>49154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35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s="2" t="s">
        <v>49154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35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s="2" t="s">
        <v>49154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35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s="2" t="s">
        <v>49155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35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s="2" t="s">
        <v>49155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35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s="2" t="s">
        <v>49156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35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s="2" t="s">
        <v>49156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35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s="2" t="s">
        <v>49156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35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s="2" t="s">
        <v>49157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35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s="2" t="s">
        <v>49158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35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s="2" t="s">
        <v>49158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35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s="2" t="s">
        <v>49158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35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s="2" t="s">
        <v>49159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35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s="2" t="s">
        <v>49159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35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s="2" t="s">
        <v>49159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35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s="2" t="s">
        <v>49160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35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s="2" t="s">
        <v>49160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35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s="2" t="s">
        <v>49160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35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s="2" t="s">
        <v>49161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35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s="2" t="s">
        <v>49161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35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s="2" t="s">
        <v>49161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35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s="2" t="s">
        <v>49161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35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s="2" t="s">
        <v>4916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35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s="2" t="s">
        <v>4916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35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s="2" t="s">
        <v>49163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35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s="2" t="s">
        <v>49163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35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s="2" t="s">
        <v>49163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35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s="2" t="s">
        <v>4916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35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s="2" t="s">
        <v>49164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35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s="2" t="s">
        <v>49165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35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s="2" t="s">
        <v>49166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35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s="2" t="s">
        <v>49166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35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s="2" t="s">
        <v>49167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35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s="2" t="s">
        <v>49168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35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s="2" t="s">
        <v>49169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35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s="2" t="s">
        <v>49169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35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s="2" t="s">
        <v>49169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35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s="2" t="s">
        <v>49170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35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s="2" t="s">
        <v>49170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35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s="2" t="s">
        <v>49170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35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s="2" t="s">
        <v>49170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35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s="2" t="s">
        <v>49171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35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s="2" t="s">
        <v>49171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35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s="2" t="s">
        <v>49171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35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s="2" t="s">
        <v>49172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35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s="2" t="s">
        <v>49172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35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s="2" t="s">
        <v>49172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35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s="2" t="s">
        <v>49173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35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s="2" t="s">
        <v>49173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35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s="2" t="s">
        <v>49174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35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s="2" t="s">
        <v>49175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35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s="2" t="s">
        <v>49175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35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s="2" t="s">
        <v>4917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35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s="2" t="s">
        <v>4917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35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s="2" t="s">
        <v>4917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35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s="2" t="s">
        <v>49177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35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s="2" t="s">
        <v>49178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35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s="2" t="s">
        <v>49178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35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s="2" t="s">
        <v>49178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35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s="2" t="s">
        <v>49178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35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s="2" t="s">
        <v>49179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35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s="2" t="s">
        <v>49179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35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s="2" t="s">
        <v>49179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35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s="2" t="s">
        <v>49180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35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s="2" t="s">
        <v>49180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35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s="2" t="s">
        <v>49180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35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s="2" t="s">
        <v>4918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35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s="2" t="s">
        <v>49181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35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s="2" t="s">
        <v>49182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35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s="2" t="s">
        <v>49182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35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s="2" t="s">
        <v>49183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35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s="2" t="s">
        <v>49184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35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s="2" t="s">
        <v>49184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35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s="2" t="s">
        <v>49184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35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s="2" t="s">
        <v>49184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35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s="2" t="s">
        <v>49185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35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s="2" t="s">
        <v>49185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35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s="2" t="s">
        <v>49186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35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s="2" t="s">
        <v>49186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35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s="2" t="s">
        <v>49186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35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s="2" t="s">
        <v>49186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35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s="2" t="s">
        <v>49187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35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s="2" t="s">
        <v>49187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35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s="2" t="s">
        <v>49187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35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s="2" t="s">
        <v>49187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35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s="2" t="s">
        <v>49188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35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s="2" t="s">
        <v>49188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35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s="2" t="s">
        <v>49188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35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s="2" t="s">
        <v>49189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35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s="2" t="s">
        <v>49190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35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s="2" t="s">
        <v>49190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35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s="2" t="s">
        <v>49190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35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s="2" t="s">
        <v>49191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35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s="2" t="s">
        <v>49191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35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s="2" t="s">
        <v>49191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35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s="2" t="s">
        <v>49192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35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s="2" t="s">
        <v>49192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35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s="2" t="s">
        <v>49193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35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s="2" t="s">
        <v>49193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35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s="2" t="s">
        <v>49194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35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s="2" t="s">
        <v>49194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35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s="2" t="s">
        <v>4919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35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s="2" t="s">
        <v>49195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35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s="2" t="s">
        <v>49196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35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s="2" t="s">
        <v>49196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35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s="2" t="s">
        <v>49197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35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s="2" t="s">
        <v>49197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35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s="2" t="s">
        <v>49197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35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s="2" t="s">
        <v>49197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35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s="2" t="s">
        <v>49198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35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s="2" t="s">
        <v>49199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35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s="2" t="s">
        <v>49199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35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s="2" t="s">
        <v>49199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35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s="2" t="s">
        <v>49199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35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s="2" t="s">
        <v>49200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35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s="2" t="s">
        <v>49200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35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s="2" t="s">
        <v>49200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35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s="2" t="s">
        <v>49200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35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s="2" t="s">
        <v>49201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35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s="2" t="s">
        <v>4920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35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s="2" t="s">
        <v>4920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35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s="2" t="s">
        <v>4920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35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s="2" t="s">
        <v>49203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35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s="2" t="s">
        <v>49203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35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s="2" t="s">
        <v>4920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35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s="2" t="s">
        <v>49204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35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s="2" t="s">
        <v>49205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35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s="2" t="s">
        <v>49205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35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s="2" t="s">
        <v>49205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35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s="2" t="s">
        <v>49205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35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s="2" t="s">
        <v>49205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35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s="2" t="s">
        <v>49206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35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s="2" t="s">
        <v>49207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35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s="2" t="s">
        <v>49208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35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s="2" t="s">
        <v>49209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35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s="2" t="s">
        <v>49209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35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s="2" t="s">
        <v>49209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35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s="2" t="s">
        <v>49210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35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s="2" t="s">
        <v>49210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35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s="2" t="s">
        <v>49210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35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s="2" t="s">
        <v>49210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35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s="2" t="s">
        <v>49211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35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s="2" t="s">
        <v>49211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35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s="2" t="s">
        <v>49212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35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s="2" t="s">
        <v>49213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35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s="2" t="s">
        <v>49214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35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s="2" t="s">
        <v>49215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35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s="2" t="s">
        <v>49215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35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s="2" t="s">
        <v>49215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35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s="2" t="s">
        <v>49216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35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s="2" t="s">
        <v>49216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35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s="2" t="s">
        <v>49217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35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s="2" t="s">
        <v>49217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35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s="2" t="s">
        <v>49217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35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s="2" t="s">
        <v>49217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35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s="2" t="s">
        <v>49218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35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s="2" t="s">
        <v>4921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35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s="2" t="s">
        <v>49219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35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s="2" t="s">
        <v>49219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35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s="2" t="s">
        <v>49219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35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s="2" t="s">
        <v>49220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35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s="2" t="s">
        <v>49220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35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s="2" t="s">
        <v>49220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35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s="2" t="s">
        <v>49221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35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s="2" t="s">
        <v>49222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35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s="2" t="s">
        <v>49222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35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s="2" t="s">
        <v>49222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35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s="2" t="s">
        <v>49222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35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s="2" t="s">
        <v>49223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35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s="2" t="s">
        <v>49223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35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s="2" t="s">
        <v>49223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35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s="2" t="s">
        <v>49224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35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s="2" t="s">
        <v>4922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35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s="2" t="s">
        <v>49225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35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s="2" t="s">
        <v>49226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35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s="2" t="s">
        <v>49226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35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s="2" t="s">
        <v>4922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35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s="2" t="s">
        <v>49227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35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s="2" t="s">
        <v>49228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35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s="2" t="s">
        <v>49229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35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s="2" t="s">
        <v>4923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35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s="2" t="s">
        <v>49230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35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s="2" t="s">
        <v>49231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35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s="2" t="s">
        <v>49232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35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s="2" t="s">
        <v>49232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35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s="2" t="s">
        <v>49232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35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s="2" t="s">
        <v>49233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35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s="2" t="s">
        <v>49233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35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s="2" t="s">
        <v>49233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35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s="2" t="s">
        <v>49233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35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s="2" t="s">
        <v>49234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35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s="2" t="s">
        <v>49234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35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s="2" t="s">
        <v>4923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35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s="2" t="s">
        <v>49235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35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s="2" t="s">
        <v>49236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35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s="2" t="s">
        <v>49236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35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s="2" t="s">
        <v>49236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35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s="2" t="s">
        <v>49237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35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s="2" t="s">
        <v>49237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35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s="2" t="s">
        <v>49237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35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s="2" t="s">
        <v>49238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35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s="2" t="s">
        <v>4923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35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s="2" t="s">
        <v>4923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35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s="2" t="s">
        <v>49240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35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s="2" t="s">
        <v>49240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35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s="2" t="s">
        <v>49240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35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s="2" t="s">
        <v>49241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35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s="2" t="s">
        <v>49241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35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s="2" t="s">
        <v>49241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35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s="2" t="s">
        <v>49242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35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s="2" t="s">
        <v>49242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35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s="2" t="s">
        <v>49242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35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s="2" t="s">
        <v>49242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35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s="2" t="s">
        <v>49243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35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s="2" t="s">
        <v>49243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35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s="2" t="s">
        <v>49244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35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s="2" t="s">
        <v>49245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35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s="2" t="s">
        <v>49245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35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s="2" t="s">
        <v>49245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35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s="2" t="s">
        <v>49246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35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s="2" t="s">
        <v>49246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35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s="2" t="s">
        <v>49246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35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s="2" t="s">
        <v>49246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35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s="2" t="s">
        <v>49247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35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s="2" t="s">
        <v>49247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35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s="2" t="s">
        <v>49247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35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s="2" t="s">
        <v>49247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35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s="2" t="s">
        <v>49247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35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s="2" t="s">
        <v>49248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35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s="2" t="s">
        <v>49248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35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s="2" t="s">
        <v>49248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35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s="2" t="s">
        <v>49249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35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s="2" t="s">
        <v>49249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35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s="2" t="s">
        <v>49250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35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s="2" t="s">
        <v>49250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35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s="2" t="s">
        <v>49250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35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s="2" t="s">
        <v>49251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35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s="2" t="s">
        <v>49251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35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s="2" t="s">
        <v>49251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35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s="2" t="s">
        <v>49251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35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s="2" t="s">
        <v>4925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35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s="2" t="s">
        <v>4925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35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s="2" t="s">
        <v>4925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35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s="2" t="s">
        <v>49253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35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s="2" t="s">
        <v>49254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35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s="2" t="s">
        <v>49254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35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s="2" t="s">
        <v>49254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35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s="2" t="s">
        <v>49254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35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s="2" t="s">
        <v>49255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35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s="2" t="s">
        <v>49255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35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s="2" t="s">
        <v>49256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35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s="2" t="s">
        <v>49256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35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s="2" t="s">
        <v>49256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35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s="2" t="s">
        <v>4925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35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s="2" t="s">
        <v>49257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35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s="2" t="s">
        <v>49258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35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s="2" t="s">
        <v>49258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35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s="2" t="s">
        <v>49258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35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s="2" t="s">
        <v>49258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35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s="2" t="s">
        <v>49258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35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s="2" t="s">
        <v>49259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35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s="2" t="s">
        <v>49259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35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s="2" t="s">
        <v>49260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35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s="2" t="s">
        <v>49260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35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s="2" t="s">
        <v>49261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35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s="2" t="s">
        <v>49262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35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s="2" t="s">
        <v>49262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35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s="2" t="s">
        <v>49263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35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s="2" t="s">
        <v>49264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35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s="2" t="s">
        <v>49264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35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s="2" t="s">
        <v>49265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35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s="2" t="s">
        <v>49265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35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s="2" t="s">
        <v>49266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35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s="2" t="s">
        <v>49266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35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s="2" t="s">
        <v>49266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35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s="2" t="s">
        <v>49266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35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s="2" t="s">
        <v>49267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35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s="2" t="s">
        <v>49268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35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s="2" t="s">
        <v>49268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35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s="2" t="s">
        <v>49268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35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s="2" t="s">
        <v>49268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35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s="2" t="s">
        <v>49268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35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s="2" t="s">
        <v>49269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35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s="2" t="s">
        <v>49269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35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s="2" t="s">
        <v>49269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35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s="2" t="s">
        <v>49270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35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s="2" t="s">
        <v>49271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35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s="2" t="s">
        <v>49271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35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s="2" t="s">
        <v>49272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35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s="2" t="s">
        <v>49272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35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s="2" t="s">
        <v>49272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35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s="2" t="s">
        <v>49273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35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s="2" t="s">
        <v>49273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35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s="2" t="s">
        <v>49273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35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s="2" t="s">
        <v>49274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35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s="2" t="s">
        <v>49274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35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s="2" t="s">
        <v>49275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35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s="2" t="s">
        <v>49276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35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s="2" t="s">
        <v>49276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35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s="2" t="s">
        <v>49277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35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s="2" t="s">
        <v>49278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35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s="2" t="s">
        <v>49278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35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s="2" t="s">
        <v>49278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35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s="2" t="s">
        <v>49279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35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s="2" t="s">
        <v>49279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35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s="2" t="s">
        <v>49280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35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s="2" t="s">
        <v>49280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35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s="2" t="s">
        <v>49280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35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s="2" t="s">
        <v>49281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35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s="2" t="s">
        <v>49282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35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s="2" t="s">
        <v>49283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35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s="2" t="s">
        <v>49284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35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s="2" t="s">
        <v>49285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35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s="2" t="s">
        <v>49285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35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s="2" t="s">
        <v>49286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35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s="2" t="s">
        <v>49287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35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s="2" t="s">
        <v>49288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35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s="2" t="s">
        <v>49289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35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s="2" t="s">
        <v>49290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35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s="2" t="s">
        <v>49290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35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s="2" t="s">
        <v>49291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35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s="2" t="s">
        <v>49292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35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s="2" t="s">
        <v>49292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35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s="2" t="s">
        <v>49292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35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s="2" t="s">
        <v>49292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35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s="2" t="s">
        <v>49293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35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s="2" t="s">
        <v>49293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35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s="2" t="s">
        <v>49294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35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s="2" t="s">
        <v>49294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35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s="2" t="s">
        <v>49294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35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s="2" t="s">
        <v>49295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35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s="2" t="s">
        <v>49295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35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s="2" t="s">
        <v>49295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35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s="2" t="s">
        <v>49295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35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s="2" t="s">
        <v>49296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35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s="2" t="s">
        <v>49296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35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s="2" t="s">
        <v>49297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35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s="2" t="s">
        <v>49298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35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s="2" t="s">
        <v>49299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35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s="2" t="s">
        <v>49299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35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s="2" t="s">
        <v>49299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35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s="2" t="s">
        <v>49299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35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s="2" t="s">
        <v>49300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35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s="2" t="s">
        <v>49300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35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s="2" t="s">
        <v>49301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35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s="2" t="s">
        <v>49301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35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s="2" t="s">
        <v>49301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35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s="2" t="s">
        <v>49302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35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s="2" t="s">
        <v>49302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35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s="2" t="s">
        <v>49303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35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s="2" t="s">
        <v>49303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35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s="2" t="s">
        <v>49303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35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s="2" t="s">
        <v>49304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35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s="2" t="s">
        <v>49304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35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s="2" t="s">
        <v>49304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35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s="2" t="s">
        <v>49305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35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s="2" t="s">
        <v>49305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35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s="2" t="s">
        <v>49306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35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s="2" t="s">
        <v>49307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35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s="2" t="s">
        <v>49307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35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s="2" t="s">
        <v>49308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35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s="2" t="s">
        <v>49308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35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s="2" t="s">
        <v>49309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35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s="2" t="s">
        <v>49309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35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s="2" t="s">
        <v>49309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35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s="2" t="s">
        <v>49310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35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s="2" t="s">
        <v>49310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35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s="2" t="s">
        <v>49311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35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s="2" t="s">
        <v>49311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35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s="2" t="s">
        <v>4931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35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s="2" t="s">
        <v>49312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35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s="2" t="s">
        <v>4931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35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s="2" t="s">
        <v>49313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35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s="2" t="s">
        <v>4931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35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s="2" t="s">
        <v>49314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35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s="2" t="s">
        <v>49315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35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s="2" t="s">
        <v>49315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35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s="2" t="s">
        <v>49316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35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s="2" t="s">
        <v>49316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35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s="2" t="s">
        <v>49316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35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s="2" t="s">
        <v>49316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35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s="2" t="s">
        <v>49317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35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s="2" t="s">
        <v>49317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35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s="2" t="s">
        <v>49318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35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s="2" t="s">
        <v>49318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35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s="2" t="s">
        <v>49318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35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s="2" t="s">
        <v>49319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35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s="2" t="s">
        <v>49319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35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s="2" t="s">
        <v>49320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35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s="2" t="s">
        <v>49321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35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s="2" t="s">
        <v>49321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35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s="2" t="s">
        <v>49321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35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s="2" t="s">
        <v>49322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35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s="2" t="s">
        <v>4932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35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s="2" t="s">
        <v>49323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35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s="2" t="s">
        <v>49323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35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s="2" t="s">
        <v>49324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35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s="2" t="s">
        <v>49325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35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s="2" t="s">
        <v>49325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35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s="2" t="s">
        <v>49325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35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s="2" t="s">
        <v>49326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35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s="2" t="s">
        <v>49326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35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s="2" t="s">
        <v>49326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35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s="2" t="s">
        <v>49326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35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s="2" t="s">
        <v>49326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35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s="2" t="s">
        <v>49326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35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s="2" t="s">
        <v>49327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35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s="2" t="s">
        <v>49327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35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s="2" t="s">
        <v>49328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35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s="2" t="s">
        <v>49328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35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s="2" t="s">
        <v>49328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35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s="2" t="s">
        <v>49328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35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s="2" t="s">
        <v>49328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35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s="2" t="s">
        <v>49328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35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s="2" t="s">
        <v>49329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35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s="2" t="s">
        <v>49329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35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s="2" t="s">
        <v>49329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35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s="2" t="s">
        <v>49330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35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s="2" t="s">
        <v>49331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35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s="2" t="s">
        <v>49331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35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s="2" t="s">
        <v>49331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35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s="2" t="s">
        <v>49331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35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s="2" t="s">
        <v>49331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35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s="2" t="s">
        <v>49332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35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s="2" t="s">
        <v>49332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35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s="2" t="s">
        <v>49332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35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s="2" t="s">
        <v>49333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35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s="2" t="s">
        <v>49334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35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s="2" t="s">
        <v>49334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35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s="2" t="s">
        <v>49334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35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s="2" t="s">
        <v>49334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35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s="2" t="s">
        <v>49335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35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s="2" t="s">
        <v>4933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35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s="2" t="s">
        <v>49336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35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s="2" t="s">
        <v>49336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35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s="2" t="s">
        <v>49337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35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s="2" t="s">
        <v>49337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35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s="2" t="s">
        <v>4933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35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s="2" t="s">
        <v>49338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35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s="2" t="s">
        <v>49339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35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s="2" t="s">
        <v>49340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35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s="2" t="s">
        <v>49340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35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s="2" t="s">
        <v>49341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35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s="2" t="s">
        <v>49341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35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s="2" t="s">
        <v>49342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35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s="2" t="s">
        <v>49342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35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s="2" t="s">
        <v>49342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35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s="2" t="s">
        <v>49342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35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s="2" t="s">
        <v>49343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35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s="2" t="s">
        <v>49343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35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s="2" t="s">
        <v>49344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35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s="2" t="s">
        <v>49344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35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s="2" t="s">
        <v>49344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35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s="2" t="s">
        <v>49345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35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s="2" t="s">
        <v>49345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35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s="2" t="s">
        <v>49346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35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s="2" t="s">
        <v>49346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35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s="2" t="s">
        <v>49347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35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s="2" t="s">
        <v>49347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35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s="2" t="s">
        <v>49347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35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s="2" t="s">
        <v>49347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35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s="2" t="s">
        <v>49348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35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s="2" t="s">
        <v>49349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35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s="2" t="s">
        <v>49349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35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s="2" t="s">
        <v>49350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35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s="2" t="s">
        <v>49350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35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s="2" t="s">
        <v>49350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35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s="2" t="s">
        <v>49350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35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s="2" t="s">
        <v>49351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35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s="2" t="s">
        <v>49352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35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s="2" t="s">
        <v>49352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35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s="2" t="s">
        <v>49353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35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s="2" t="s">
        <v>49353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35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s="2" t="s">
        <v>49354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35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s="2" t="s">
        <v>49354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35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s="2" t="s">
        <v>49355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35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s="2" t="s">
        <v>49355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35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s="2" t="s">
        <v>49356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35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s="2" t="s">
        <v>49357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35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s="2" t="s">
        <v>49358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35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s="2" t="s">
        <v>49358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35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s="2" t="s">
        <v>49358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35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s="2" t="s">
        <v>49359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35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s="2" t="s">
        <v>49359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35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s="2" t="s">
        <v>49360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35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s="2" t="s">
        <v>49361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35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s="2" t="s">
        <v>49361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35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s="2" t="s">
        <v>49361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35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s="2" t="s">
        <v>49361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35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s="2" t="s">
        <v>49362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35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s="2" t="s">
        <v>49362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35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s="2" t="s">
        <v>49362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35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s="2" t="s">
        <v>49362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35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s="2" t="s">
        <v>49362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35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s="2" t="s">
        <v>49363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35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s="2" t="s">
        <v>49363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35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s="2" t="s">
        <v>49364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35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s="2" t="s">
        <v>49364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35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s="2" t="s">
        <v>4936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35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s="2" t="s">
        <v>49365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35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s="2" t="s">
        <v>49366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35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s="2" t="s">
        <v>49367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35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s="2" t="s">
        <v>49368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35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s="2" t="s">
        <v>49369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35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s="2" t="s">
        <v>49369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35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s="2" t="s">
        <v>49369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35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s="2" t="s">
        <v>49369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35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s="2" t="s">
        <v>49369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35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s="2" t="s">
        <v>49370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35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s="2" t="s">
        <v>49370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35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s="2" t="s">
        <v>49370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35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s="2" t="s">
        <v>49370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35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s="2" t="s">
        <v>49371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35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s="2" t="s">
        <v>49371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35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s="2" t="s">
        <v>49371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35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s="2" t="s">
        <v>49371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35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s="2" t="s">
        <v>49372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35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s="2" t="s">
        <v>49372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35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s="2" t="s">
        <v>49372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35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s="2" t="s">
        <v>49373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35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s="2" t="s">
        <v>49373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35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s="2" t="s">
        <v>49374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35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s="2" t="s">
        <v>49375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35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s="2" t="s">
        <v>49375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35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s="2" t="s">
        <v>49375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35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s="2" t="s">
        <v>4937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35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s="2" t="s">
        <v>49376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35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s="2" t="s">
        <v>4937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35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s="2" t="s">
        <v>49377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35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s="2" t="s">
        <v>4937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35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s="2" t="s">
        <v>49378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35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s="2" t="s">
        <v>49379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35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s="2" t="s">
        <v>49379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35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s="2" t="s">
        <v>49380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35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s="2" t="s">
        <v>49380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35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s="2" t="s">
        <v>49381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35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s="2" t="s">
        <v>49381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35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s="2" t="s">
        <v>49382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35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s="2" t="s">
        <v>49382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35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s="2" t="s">
        <v>49382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35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s="2" t="s">
        <v>4938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35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s="2" t="s">
        <v>49383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35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s="2" t="s">
        <v>49384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35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s="2" t="s">
        <v>49384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35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s="2" t="s">
        <v>49385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35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s="2" t="s">
        <v>49385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35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s="2" t="s">
        <v>49386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35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s="2" t="s">
        <v>49386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35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s="2" t="s">
        <v>49387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35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s="2" t="s">
        <v>49387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35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s="2" t="s">
        <v>49388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35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s="2" t="s">
        <v>49388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35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s="2" t="s">
        <v>49388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35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s="2" t="s">
        <v>49389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35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s="2" t="s">
        <v>49389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35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s="2" t="s">
        <v>49389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35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s="2" t="s">
        <v>49390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35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s="2" t="s">
        <v>49390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35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s="2" t="s">
        <v>49390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35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s="2" t="s">
        <v>49391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35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s="2" t="s">
        <v>49391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35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s="2" t="s">
        <v>4939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35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s="2" t="s">
        <v>49392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35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s="2" t="s">
        <v>49393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35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s="2" t="s">
        <v>49393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35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s="2" t="s">
        <v>49394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35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s="2" t="s">
        <v>49394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35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s="2" t="s">
        <v>49394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35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s="2" t="s">
        <v>49394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35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s="2" t="s">
        <v>49394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35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s="2" t="s">
        <v>49395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35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s="2" t="s">
        <v>49395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35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s="2" t="s">
        <v>49396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35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s="2" t="s">
        <v>49396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35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s="2" t="s">
        <v>49397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35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s="2" t="s">
        <v>49397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35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s="2" t="s">
        <v>49397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35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s="2" t="s">
        <v>49397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35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s="2" t="s">
        <v>49398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35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s="2" t="s">
        <v>49398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35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s="2" t="s">
        <v>49399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35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s="2" t="s">
        <v>49399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35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s="2" t="s">
        <v>49399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35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s="2" t="s">
        <v>49400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35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s="2" t="s">
        <v>49400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35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s="2" t="s">
        <v>49400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35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s="2" t="s">
        <v>49401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35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s="2" t="s">
        <v>49401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35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s="2" t="s">
        <v>49401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35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s="2" t="s">
        <v>49401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35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s="2" t="s">
        <v>49402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35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s="2" t="s">
        <v>49402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35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s="2" t="s">
        <v>49403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35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s="2" t="s">
        <v>49403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35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s="2" t="s">
        <v>49404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35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s="2" t="s">
        <v>49404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35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s="2" t="s">
        <v>49404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35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s="2" t="s">
        <v>49405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35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s="2" t="s">
        <v>49405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35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s="2" t="s">
        <v>49406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35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s="2" t="s">
        <v>49406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35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s="2" t="s">
        <v>49407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35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s="2" t="s">
        <v>49407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35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s="2" t="s">
        <v>49408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35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s="2" t="s">
        <v>49408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35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s="2" t="s">
        <v>49409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35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s="2" t="s">
        <v>49409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35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s="2" t="s">
        <v>49409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35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s="2" t="s">
        <v>49409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35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s="2" t="s">
        <v>49410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35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s="2" t="s">
        <v>49410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35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s="2" t="s">
        <v>49410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35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s="2" t="s">
        <v>49411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35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s="2" t="s">
        <v>49411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35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s="2" t="s">
        <v>49411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35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s="2" t="s">
        <v>49411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35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s="2" t="s">
        <v>49412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35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s="2" t="s">
        <v>49412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35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s="2" t="s">
        <v>49412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35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s="2" t="s">
        <v>49412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35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s="2" t="s">
        <v>49412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35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s="2" t="s">
        <v>49413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35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s="2" t="s">
        <v>49413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35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s="2" t="s">
        <v>49413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35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s="2" t="s">
        <v>49413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35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s="2" t="s">
        <v>49414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35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s="2" t="s">
        <v>49415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35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s="2" t="s">
        <v>49415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35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s="2" t="s">
        <v>49415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35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s="2" t="s">
        <v>49416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35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s="2" t="s">
        <v>49416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35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s="2" t="s">
        <v>49416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35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s="2" t="s">
        <v>49416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35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s="2" t="s">
        <v>49416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35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s="2" t="s">
        <v>49417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35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s="2" t="s">
        <v>49417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35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s="2" t="s">
        <v>49417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35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s="2" t="s">
        <v>4941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35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s="2" t="s">
        <v>49418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35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s="2" t="s">
        <v>49419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35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s="2" t="s">
        <v>49419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35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s="2" t="s">
        <v>49420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35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s="2" t="s">
        <v>49420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35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s="2" t="s">
        <v>49420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35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s="2" t="s">
        <v>49420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35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s="2" t="s">
        <v>49420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35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s="2" t="s">
        <v>4942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35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s="2" t="s">
        <v>49421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35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s="2" t="s">
        <v>49422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35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s="2" t="s">
        <v>49422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35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s="2" t="s">
        <v>49422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35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s="2" t="s">
        <v>49423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35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s="2" t="s">
        <v>49424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35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s="2" t="s">
        <v>49424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35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s="2" t="s">
        <v>49424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35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s="2" t="s">
        <v>4942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35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s="2" t="s">
        <v>49425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35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s="2" t="s">
        <v>49426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35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s="2" t="s">
        <v>4942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35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s="2" t="s">
        <v>49427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35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s="2" t="s">
        <v>49428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35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s="2" t="s">
        <v>49428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35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s="2" t="s">
        <v>49429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35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s="2" t="s">
        <v>49429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35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s="2" t="s">
        <v>49430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35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s="2" t="s">
        <v>49430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35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s="2" t="s">
        <v>49431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35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s="2" t="s">
        <v>49432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35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s="2" t="s">
        <v>49433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35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s="2" t="s">
        <v>49433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35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s="2" t="s">
        <v>49433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35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s="2" t="s">
        <v>49434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35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s="2" t="s">
        <v>49434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35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s="2" t="s">
        <v>49435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35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s="2" t="s">
        <v>49435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35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s="2" t="s">
        <v>49436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35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s="2" t="s">
        <v>49437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35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s="2" t="s">
        <v>49437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35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s="2" t="s">
        <v>49437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35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s="2" t="s">
        <v>49438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35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s="2" t="s">
        <v>49438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35">
      <c r="A30716">
        <v>480</v>
      </c>
      <c r="B30716" s="1">
        <v>42569</v>
      </c>
      <c r="C30716" s="1">
        <v>42576</v>
      </c>
      <c r="D30716">
        <v>17800</v>
      </c>
      <c r="E30716">
        <v>1</v>
      </c>
      <c r="F30716">
        <v>7</v>
      </c>
      <c r="G30716" s="2" t="s">
        <v>49438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